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https://upolomouc-my.sharepoint.com/personal/vanito00_upol_cz/Documents/TOM_DISERTACE/DC3_Pripadove_studie/PS2_Promeny_Olomouce_v_case/Dotaznik/"/>
    </mc:Choice>
  </mc:AlternateContent>
  <xr:revisionPtr revIDLastSave="11" documentId="8_{3143D787-C448-4C3B-9C3C-009C7B208CF7}" xr6:coauthVersionLast="47" xr6:coauthVersionMax="47" xr10:uidLastSave="{29DFFE34-EF19-4F9B-9C71-C8B5B092B08C}"/>
  <bookViews>
    <workbookView xWindow="28680" yWindow="-210" windowWidth="29040" windowHeight="15840" xr2:uid="{A9DEDF83-1342-4D1A-BAB5-B22C5FF3AEFE}"/>
  </bookViews>
  <sheets>
    <sheet name="Proměny Olomouce v čase" sheetId="2" r:id="rId1"/>
  </sheets>
  <definedNames>
    <definedName name="ExternalData_1" localSheetId="0" hidden="1">'Proměny Olomouce v čase'!$A$1:$AN$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EFEB55-C0D9-4633-98DA-755529894642}" keepAlive="1" name="Dotaz – Proměny Olomouce v čase" description="Připojení k dotazu produktu Proměny Olomouce v čase v sešitě" type="5" refreshedVersion="8" background="1" saveData="1">
    <dbPr connection="Provider=Microsoft.Mashup.OleDb.1;Data Source=$Workbook$;Location=&quot;Proměny Olomouce v čase&quot;;Extended Properties=&quot;&quot;" command="SELECT * FROM [Proměny Olomouce v čase]"/>
  </connection>
</connections>
</file>

<file path=xl/sharedStrings.xml><?xml version="1.0" encoding="utf-8"?>
<sst xmlns="http://schemas.openxmlformats.org/spreadsheetml/2006/main" count="836" uniqueCount="269">
  <si>
    <t>Časová značka</t>
  </si>
  <si>
    <t>Participant ID (např. P01)</t>
  </si>
  <si>
    <t xml:space="preserve">1) Nyní prosím ohodnoťte produkt tím, že na každém řádku označíte jeden kroužek. </t>
  </si>
  <si>
    <t xml:space="preserve">2) Nyní prosím ohodnoťte produkt tím, že na každém řádku označíte jeden kroužek. </t>
  </si>
  <si>
    <t xml:space="preserve">3) Nyní prosím ohodnoťte produkt tím, že na každém řádku označíte jeden kroužek. </t>
  </si>
  <si>
    <t xml:space="preserve">4) Nyní prosím ohodnoťte produkt tím, že na každém řádku označíte jeden kroužek. </t>
  </si>
  <si>
    <t xml:space="preserve">5) Nyní prosím ohodnoťte produkt tím, že na každém řádku označíte jeden kroužek. </t>
  </si>
  <si>
    <t xml:space="preserve">6) Nyní prosím ohodnoťte produkt tím, že na každém řádku označíte jeden kroužek. </t>
  </si>
  <si>
    <t xml:space="preserve">7) Nyní prosím ohodnoťte produkt tím, že na každém řádku označíte jeden kroužek. </t>
  </si>
  <si>
    <t xml:space="preserve">8) Nyní prosím ohodnoťte produkt tím, že na každém řádku označíte jeden kroužek. </t>
  </si>
  <si>
    <t xml:space="preserve">9) Nyní prosím ohodnoťte produkt tím, že na každém řádku označíte jeden kroužek. </t>
  </si>
  <si>
    <t xml:space="preserve">10) Nyní prosím ohodnoťte produkt tím, že na každém řádku označíte jeden kroužek. </t>
  </si>
  <si>
    <t xml:space="preserve">11) Nyní prosím ohodnoťte produkt tím, že na každém řádku označíte jeden kroužek. </t>
  </si>
  <si>
    <t xml:space="preserve">12) Nyní prosím ohodnoťte produkt tím, že na každém řádku označíte jeden kroužek. </t>
  </si>
  <si>
    <t xml:space="preserve">13) Nyní prosím ohodnoťte produkt tím, že na každém řádku označíte jeden kroužek. </t>
  </si>
  <si>
    <t xml:space="preserve">14) Nyní prosím ohodnoťte produkt tím, že na každém řádku označíte jeden kroužek. </t>
  </si>
  <si>
    <t xml:space="preserve">15) Nyní prosím ohodnoťte produkt tím, že na každém řádku označíte jeden kroužek. </t>
  </si>
  <si>
    <t xml:space="preserve">16) Nyní prosím ohodnoťte produkt tím, že na každém řádku označíte jeden kroužek. </t>
  </si>
  <si>
    <t xml:space="preserve">17) Nyní prosím ohodnoťte produkt tím, že na každém řádku označíte jeden kroužek. </t>
  </si>
  <si>
    <t xml:space="preserve">18) Nyní prosím ohodnoťte produkt tím, že na každém řádku označíte jeden kroužek. </t>
  </si>
  <si>
    <t xml:space="preserve">19) Nyní prosím ohodnoťte produkt tím, že na každém řádku označíte jeden kroužek. </t>
  </si>
  <si>
    <t xml:space="preserve">20) Nyní prosím ohodnoťte produkt tím, že na každém řádku označíte jeden kroužek. </t>
  </si>
  <si>
    <t xml:space="preserve">21) Nyní prosím ohodnoťte produkt tím, že na každém řádku označíte jeden kroužek. </t>
  </si>
  <si>
    <t xml:space="preserve">22) Nyní prosím ohodnoťte produkt tím, že na každém řádku označíte jeden kroužek. </t>
  </si>
  <si>
    <t xml:space="preserve">23) Nyní prosím ohodnoťte produkt tím, že na každém řádku označíte jeden kroužek. </t>
  </si>
  <si>
    <t xml:space="preserve">24) Nyní prosím ohodnoťte produkt tím, že na každém řádku označíte jeden kroužek. </t>
  </si>
  <si>
    <t xml:space="preserve">25) Nyní prosím ohodnoťte produkt tím, že na každém řádku označíte jeden kroužek. </t>
  </si>
  <si>
    <t xml:space="preserve">26) Nyní prosím ohodnoťte produkt tím, že na každém řádku označíte jeden kroužek. </t>
  </si>
  <si>
    <t xml:space="preserve"> Věková skupina  </t>
  </si>
  <si>
    <t xml:space="preserve">Pohlaví  </t>
  </si>
  <si>
    <t xml:space="preserve">Jak hodnotíte svou obecnou počítačovou gramotnost? </t>
  </si>
  <si>
    <t xml:space="preserve">Jak často používáte online mapy (např. Mapy.com, Google Maps aj.)? </t>
  </si>
  <si>
    <t xml:space="preserve">Máte zkušenosti s historickými mapami (nebo projekty porovnávání map v čase)?  </t>
  </si>
  <si>
    <t xml:space="preserve">Jak dobře znáte město Olomouc? </t>
  </si>
  <si>
    <t xml:space="preserve">Která vizualizační metoda Vám nejvíce vyhovovala?  </t>
  </si>
  <si>
    <t>Proč Vám nejvíce vyhovovala daná zvolená metoda? (nepovinné)</t>
  </si>
  <si>
    <t>Co by podle Vás zasloužilo zlepšení? (nepovinné)</t>
  </si>
  <si>
    <t>Měli jste během testování nějaký problém nebo nejasnost? (nepovinné)</t>
  </si>
  <si>
    <t xml:space="preserve">Použil(a) byste tuto aplikaci znovu, pokud byste měl(a) zájem o porovnání historických a současných map Olomouce?  </t>
  </si>
  <si>
    <t>Další komentář / doporučení (nepovinné)</t>
  </si>
  <si>
    <t>2025/11/18 12:29:56 odp. SEČ</t>
  </si>
  <si>
    <t>P02</t>
  </si>
  <si>
    <t>21–30 let</t>
  </si>
  <si>
    <t>Nechci uvést</t>
  </si>
  <si>
    <t>Střední</t>
  </si>
  <si>
    <t>Často</t>
  </si>
  <si>
    <t>Základní</t>
  </si>
  <si>
    <t>Částečně</t>
  </si>
  <si>
    <t>Swipe</t>
  </si>
  <si>
    <t>porovnává dvě mapy, obraz lze posunout a je dobře viditelný</t>
  </si>
  <si>
    <t>v možnosti overlay u některých map lze špatně rozlišit mezi spodní a horní mapou</t>
  </si>
  <si>
    <t/>
  </si>
  <si>
    <t>Rozhodně ano</t>
  </si>
  <si>
    <t>2025/11/18 12:35:07 odp. SEČ</t>
  </si>
  <si>
    <t>P01</t>
  </si>
  <si>
    <t>Žena</t>
  </si>
  <si>
    <t>Občas</t>
  </si>
  <si>
    <t>Žádné</t>
  </si>
  <si>
    <t>Přišlo mi to intuitivní a mohla jsem si porovnávat co mě zajímá. Zároven se mi mapa nepřekrývala a mohla jsem si "hledat rozdíly" které mě zajímají.</t>
  </si>
  <si>
    <t>Když jsem měla najít konkrétní místo (stadion), nevěděla jsem, jak přepnout na mapu, která by mi ukazovala aktuální mapu s popisky města a objektů v něm. Chvíli jsem hledala search bar jako v mapách.com abych vyhledala stadion, protože jsem nevěděla, kde je.</t>
  </si>
  <si>
    <t>Je to úplně super. Nadchlo mě to jak to přesně sedí všechno. Velmi zajímavé!</t>
  </si>
  <si>
    <t>2025/11/25 10:48:49 dop. SEČ</t>
  </si>
  <si>
    <t>P04</t>
  </si>
  <si>
    <t>Muž</t>
  </si>
  <si>
    <t>Velmi vysoká</t>
  </si>
  <si>
    <t>Velmi často</t>
  </si>
  <si>
    <t>Pokročilé</t>
  </si>
  <si>
    <t>Velmi dobře</t>
  </si>
  <si>
    <t>Multiview</t>
  </si>
  <si>
    <t>Je to asi osobní ale mám radši když vídím objekt zájmu vedle sebe než přes sebe nebo jen napůl</t>
  </si>
  <si>
    <t>2025/11/25 10:52:27 dop. SEČ</t>
  </si>
  <si>
    <t>P03</t>
  </si>
  <si>
    <t>Dobře</t>
  </si>
  <si>
    <t>Dobře viditelné změny v čase, příjemné pro oko</t>
  </si>
  <si>
    <t>Spíše ano</t>
  </si>
  <si>
    <t>2025/11/25 11:06:40 dop. SEČ</t>
  </si>
  <si>
    <t>P05</t>
  </si>
  <si>
    <t>2025/11/25 12:18:10 odp. SEČ</t>
  </si>
  <si>
    <t>P07</t>
  </si>
  <si>
    <t>dobré porovnání</t>
  </si>
  <si>
    <t>2025/11/25 12:18:18 odp. SEČ</t>
  </si>
  <si>
    <t>P06</t>
  </si>
  <si>
    <t>Vysoká</t>
  </si>
  <si>
    <t>bylo to zábavné</t>
  </si>
  <si>
    <t>2025/11/25 12:22:36 odp. SEČ</t>
  </si>
  <si>
    <t>P08</t>
  </si>
  <si>
    <t>do 20 let</t>
  </si>
  <si>
    <t>jednodušší na orientaci než multiview a dobře čitelná narozdíl od overlay</t>
  </si>
  <si>
    <t>při zobrazení více map a větším přiblížení při změně mapového podkladu se může stát, že pro danou oblast není nově zvolený mapový podklad dostupný. chvíli mi trvalo než jsem si uvědomila, že se mapový podklad nenačítá ale prostě tam není. kdyby se v pozadí nacházel např. vodoznak "v dané oblasti není mapový podklad dostupný" nebo podobně, myslím, že by to mohlo zmírnit mé zmatení</t>
  </si>
  <si>
    <t>2025/11/25 12:33:05 odp. SEČ</t>
  </si>
  <si>
    <t>P09</t>
  </si>
  <si>
    <t>Spíše ne</t>
  </si>
  <si>
    <t>Moznost porovnat presnou polohu diky tem dvoum kurzorum</t>
  </si>
  <si>
    <t>jenom moji neznalost míst v olomouci</t>
  </si>
  <si>
    <t>2025/11/25 12:33:57 odp. SEČ</t>
  </si>
  <si>
    <t>P10</t>
  </si>
  <si>
    <t>Je nejpraktičtější a z mého pohledu má největší využití.</t>
  </si>
  <si>
    <t>-</t>
  </si>
  <si>
    <t>2025/11/25 1:46:54 odp. SEČ</t>
  </si>
  <si>
    <t>P11</t>
  </si>
  <si>
    <t>Overlay</t>
  </si>
  <si>
    <t>2025/11/25 4:43:47 odp. SEČ</t>
  </si>
  <si>
    <t>P13</t>
  </si>
  <si>
    <t>Velmi nízká</t>
  </si>
  <si>
    <t>Protože mě to bavilo, líbila se mi ta linka mezi součastností a minulostí.</t>
  </si>
  <si>
    <t>Nejdřív jsem si nevšimhl toho, že ty mapy můžu měnit protože to bylo malinké ten čudlik.</t>
  </si>
  <si>
    <t>ne</t>
  </si>
  <si>
    <t>2025/11/25 4:47:12 odp. SEČ</t>
  </si>
  <si>
    <t>P15</t>
  </si>
  <si>
    <t>31–40 let</t>
  </si>
  <si>
    <t>Znám ji z projektu KGI, který se zabývá starými mapami Olomouce.</t>
  </si>
  <si>
    <t>Načítání podkladů by mohlo být rychlejší.</t>
  </si>
  <si>
    <t>Líbilo by se mi, kdyby bylo dostupné i širší okolí Olomouce.</t>
  </si>
  <si>
    <t>2025/11/25 4:48:10 odp. SEČ</t>
  </si>
  <si>
    <t>P14</t>
  </si>
  <si>
    <t>Viditelnost obou mapových podkladů/leteckých snímků najednou</t>
  </si>
  <si>
    <t>Nenapadá mě nic</t>
  </si>
  <si>
    <t>Nebyl problém</t>
  </si>
  <si>
    <t>2025/11/26 4:58:01 odp. SEČ</t>
  </si>
  <si>
    <t>P12</t>
  </si>
  <si>
    <t xml:space="preserve">Mohla jsem posouvat jednotlivé mapy - historickou a moderní a pozorovat rozdíly </t>
  </si>
  <si>
    <t xml:space="preserve">Super projekt! Díky </t>
  </si>
  <si>
    <t>2025/11/28 10:48:26 dop. SEČ</t>
  </si>
  <si>
    <t>P16</t>
  </si>
  <si>
    <t>Pretože som mohol priamo porovnávat dané miesto bez potreby dalšieho klikania na iné prvky</t>
  </si>
  <si>
    <t>Pri velkom priblížení historických máp mapy zmizli</t>
  </si>
  <si>
    <t>Nie</t>
  </si>
  <si>
    <t>2025/11/28 10:50:35 dop. SEČ</t>
  </si>
  <si>
    <t>P17</t>
  </si>
  <si>
    <t>Rychle a najednou se dálo porovnávat více objektů</t>
  </si>
  <si>
    <t>Ne</t>
  </si>
  <si>
    <t>Aplikace je super</t>
  </si>
  <si>
    <t>2025/11/28 12:44:28 odp. SEČ</t>
  </si>
  <si>
    <t>P18</t>
  </si>
  <si>
    <t>2025/11/28 2:09:18 odp. SEČ</t>
  </si>
  <si>
    <t>P19</t>
  </si>
  <si>
    <t>skvěle se používá, je zábavná</t>
  </si>
  <si>
    <t>nic</t>
  </si>
  <si>
    <t>vůbec ne</t>
  </si>
  <si>
    <t>je to fakt super</t>
  </si>
  <si>
    <t>2025/11/28 2:33:45 odp. SEČ</t>
  </si>
  <si>
    <t>P21</t>
  </si>
  <si>
    <t>nejlépe se mi díky ní porovnávaly proměny podob míst</t>
  </si>
  <si>
    <t>označení budov pro neznalé olomouce</t>
  </si>
  <si>
    <t>2025/11/28 2:41:36 odp. SEČ</t>
  </si>
  <si>
    <t>P20</t>
  </si>
  <si>
    <t>bylo nejlépe vidět rozíl na jednom daném místě</t>
  </si>
  <si>
    <t>2025/11/28 2:44:16 odp. SEČ</t>
  </si>
  <si>
    <t>P23</t>
  </si>
  <si>
    <t>Narozdíl od Swipe nemusím ještě posouvat mapu, abych se dostal na stejnou oblast. Velice dobré je také na Multiview zobrazení pozice myši na druhé mapě, člověk se okamžitě zorientuje na druhé mapě.</t>
  </si>
  <si>
    <t>Možná design, je sice velice moderní, jednoduchý, ale jestli by nebylo zajímavé vytvořit nějaký "historický" styl. Určitě bych se snažil přeložit jména vizualizačních metod do češtiny, pro starší uživatele můžohou být aktuální názvy matoucí a nic neříkající.</t>
  </si>
  <si>
    <t>2025/11/28 3:09:49 odp. SEČ</t>
  </si>
  <si>
    <t>P22</t>
  </si>
  <si>
    <t xml:space="preserve">Daly se tak nejsnáze porovnávat lokality v čase v jednom okamžiku. Swipe je fajn, ale abyste porovnali minulost a přítomost, vidíte prve jednu a pak druhou. Overlay je také dobrá, ale může být více matoucí a nepřehledná. </t>
  </si>
  <si>
    <t>Bylo by fajn mít seznam některých míst pro rychlé zobrazení místa.</t>
  </si>
  <si>
    <t>Bohužel jsem nikdy nebyla na stadionu ani na radnici, takže jsem pouze hledala, kde by tak místa mohla být.</t>
  </si>
  <si>
    <t>2025/11/28 3:27:34 odp. SEČ</t>
  </si>
  <si>
    <t>P24</t>
  </si>
  <si>
    <t>nejpraktičtější</t>
  </si>
  <si>
    <t>rozšíření některých historických map. aby šlo porovnávat větší území Olomouce</t>
  </si>
  <si>
    <t>2025/11/28 4:34:10 odp. SEČ</t>
  </si>
  <si>
    <t>P25</t>
  </si>
  <si>
    <t>,užu se zazoomovat na konkretní misto a jen si nastavit overlay  je to jednodušší než mít dvě obrazovky</t>
  </si>
  <si>
    <t>prví dve otazky nemam nefungovala obrazovka</t>
  </si>
  <si>
    <t>2025/11/28 5:19:35 odp. SEČ</t>
  </si>
  <si>
    <t>P26</t>
  </si>
  <si>
    <t>51 let a více</t>
  </si>
  <si>
    <t>Zřídka</t>
  </si>
  <si>
    <t>2025/12/02 10:46:38 dop. SEČ</t>
  </si>
  <si>
    <t>P31</t>
  </si>
  <si>
    <t>Najdu si místo, u kterého chci vidět rozdíl, a přesunu si "lupu" staré mapy + můžu jednoduše kolikrát chci.</t>
  </si>
  <si>
    <t>Overlay mi přišel matoucí.</t>
  </si>
  <si>
    <t>2025/12/02 10:49:24 dop. SEČ</t>
  </si>
  <si>
    <t>P28</t>
  </si>
  <si>
    <t>2025/12/02 10:49:26 dop. SEČ</t>
  </si>
  <si>
    <t>P27</t>
  </si>
  <si>
    <t>Vůbec</t>
  </si>
  <si>
    <t>praktická</t>
  </si>
  <si>
    <t>2025/12/02 10:53:48 dop. SEČ</t>
  </si>
  <si>
    <t>P30</t>
  </si>
  <si>
    <t>byla jednoduchá, viditelné rozdíly</t>
  </si>
  <si>
    <t>třeba popisky k budovám, funkce hledání na mapě</t>
  </si>
  <si>
    <t>2025/12/02 11:00:04 dop. SEČ</t>
  </si>
  <si>
    <t>P29</t>
  </si>
  <si>
    <t>Lze vidět obě mapy vedle sebe a i s pomocí zrcadlení kurzoru prozkoumávat obě zároven</t>
  </si>
  <si>
    <t>2025/12/02 12:31:53 odp. SEČ</t>
  </si>
  <si>
    <t>P32</t>
  </si>
  <si>
    <t>2025/12/02 12:32:13 odp. SEČ</t>
  </si>
  <si>
    <t>P33</t>
  </si>
  <si>
    <t>2025/12/02 3:10:59 odp. SEČ</t>
  </si>
  <si>
    <t>P34</t>
  </si>
  <si>
    <t>líbilo se mi, že ten kurzor ukazoval přesně na ta místa a mohla jsem je snáze porovnat</t>
  </si>
  <si>
    <t>možná přidat nějaké bubliny, že když kliknete na budovu ukáže se bublinka, že to je například fakulta atd</t>
  </si>
  <si>
    <t>2025/12/02 3:19:36 odp. SEČ</t>
  </si>
  <si>
    <t>P35</t>
  </si>
  <si>
    <t>Fajn je ukazatel myši, takže přesně vím, kam kurzorem právě mířím</t>
  </si>
  <si>
    <t>2025/12/02 5:15:40 odp. SEČ</t>
  </si>
  <si>
    <t>P37</t>
  </si>
  <si>
    <t>Měl jsem zobrazené stejné místo najednou na dvou mapách</t>
  </si>
  <si>
    <t>2025/12/02 5:17:25 odp. SEČ</t>
  </si>
  <si>
    <t>P36</t>
  </si>
  <si>
    <t>Multiview mělo sice hezký kurzor i na druhé mapě, ale člověk musí skákat pohledem nalevo a napravo, takže to nebylo nic moc. Overlay zase neumožnuje příliš moc porovnávat detaily, hodí se ale např. pro zobrazní názvů ulic a podobně.</t>
  </si>
  <si>
    <t>Jen tak mimochodem, nevím, do jaké míry jsem už ovlivněn, ale tuto mapu jsem zaznamenal v médiích a už jsem ji používal (sic z mobilu), tak jen pro záznam :)</t>
  </si>
  <si>
    <t>2025/12/05 10:26:48 dop. SEČ</t>
  </si>
  <si>
    <t>P40</t>
  </si>
  <si>
    <t>lepsi znazorneni zmen</t>
  </si>
  <si>
    <t>2025/12/05 10:46:31 dop. SEČ</t>
  </si>
  <si>
    <t>P38</t>
  </si>
  <si>
    <t>Viděl jsem obě porovnávané mapy ve stejném rozsahu a pro porovnání nemusím ničím pohybovat. Oproti overlay jsou lépe čitelné S porovnáváním také pomáhá zdvojený kurzor.</t>
  </si>
  <si>
    <t>Filtrování dle roku vydání/vzniku mapy</t>
  </si>
  <si>
    <t>2025/12/05 10:46:57 dop. SEČ</t>
  </si>
  <si>
    <t>P39</t>
  </si>
  <si>
    <t>jsem na ní zvyklá</t>
  </si>
  <si>
    <t>opravdu jsem nevěděla, kde nějaké budovy jsou, takže po dlouhé době hledání jsem to přeskočila bez nalezení, pardon</t>
  </si>
  <si>
    <t>jedna vstva byla bez dat</t>
  </si>
  <si>
    <t>2025/12/05 12:20:27 odp. SEČ</t>
  </si>
  <si>
    <t>P42</t>
  </si>
  <si>
    <t>jsem na ni zvyklý, overlay je podobné, jen člověk přesně neví, na jakou mapu zrovna kouká (a na kolik %)</t>
  </si>
  <si>
    <t>mimo Olomouc</t>
  </si>
  <si>
    <t>ne :)</t>
  </si>
  <si>
    <t>je to hezké</t>
  </si>
  <si>
    <t>2025/12/05 12:22:31 odp. SEČ</t>
  </si>
  <si>
    <t>p41</t>
  </si>
  <si>
    <t>lepší porovnavání</t>
  </si>
  <si>
    <t>p44</t>
  </si>
  <si>
    <t>nebyla tolik matoucí, dobře se mi s ní pracovalo a bylo fascinující sledovat, jak se krajina jedním "swipem" rázem změnila</t>
  </si>
  <si>
    <t>2025/12/05 1:44:20 odp. SEČ</t>
  </si>
  <si>
    <t>2025/12/05 1:51:15 odp. SEČ</t>
  </si>
  <si>
    <t>P45</t>
  </si>
  <si>
    <t xml:space="preserve">Swipe jen těsně vyhrává nad multiview. Nejlepší je kombinace obého. Swipe mi vyhovuje, jelikož si mohu jednoduše porovnat dvě odlišné mapy. Naopak overlay byl matoucí a nepřehledný. </t>
  </si>
  <si>
    <t xml:space="preserve">Tvůrcům mapy bych doporučil zvážit interaktivní propojení swipe a multiview. </t>
  </si>
  <si>
    <t>Vše bylo jasné.</t>
  </si>
  <si>
    <t xml:space="preserve">Díky za návodné ukončování úkolu pomocí F10, to předchozí test neměl. Doporučil bych možná ponechání zadání úkolu v textové podobě i v průběhu konání úkolu, měl jsem problém si zapamatovat co po mě vlastně test chtěl. :) </t>
  </si>
  <si>
    <t>2025/12/05 1:59:44 odp. SEČ</t>
  </si>
  <si>
    <t>P43</t>
  </si>
  <si>
    <t>byl to pro mě nejrychlejší a nejvíce přehledný způsob porovnávání</t>
  </si>
  <si>
    <t>2025/12/05 3:19:31 odp. SEČ</t>
  </si>
  <si>
    <t>P48</t>
  </si>
  <si>
    <t>obě mapy vidím naráz, stáčí jen lehce posunout, zároven mi dovolí upřednostnit jednu nebo druhou</t>
  </si>
  <si>
    <t>asi v pohodě, jednoduchý design, spíše funkční než estetická</t>
  </si>
  <si>
    <t>2025/12/05 3:20:06 odp. SEČ</t>
  </si>
  <si>
    <t>P49</t>
  </si>
  <si>
    <t>2025/12/05 3:20:48 odp. SEČ</t>
  </si>
  <si>
    <t>p46</t>
  </si>
  <si>
    <t>vše na jednim místě, nic se nikam nehýbalo, pouze se to měnilo na místě</t>
  </si>
  <si>
    <t>2025/12/05 3:20:49 odp. SEČ</t>
  </si>
  <si>
    <t>p47</t>
  </si>
  <si>
    <t>přehledné pro srovnání historie a moderny</t>
  </si>
  <si>
    <t>nevím</t>
  </si>
  <si>
    <t>spíše nikoliv</t>
  </si>
  <si>
    <t>pěkné mapy, zajímavé okénko do historie, to mám rád</t>
  </si>
  <si>
    <t>2025/12/05 3:27:50 odp. SEČ</t>
  </si>
  <si>
    <t>P50</t>
  </si>
  <si>
    <t xml:space="preserve">nejlépe jsem její pomocí našla, co jsem hledala </t>
  </si>
  <si>
    <t>2025/12/05 4:36:06 odp. SEČ</t>
  </si>
  <si>
    <t>p53</t>
  </si>
  <si>
    <t>přidat ctl f</t>
  </si>
  <si>
    <t>2025/12/05 4:46:43 odp. SEČ</t>
  </si>
  <si>
    <t>P51</t>
  </si>
  <si>
    <t>2025/12/05 4:48:28 odp. SEČ</t>
  </si>
  <si>
    <t>P54</t>
  </si>
  <si>
    <t>moc klikání, takže jsem musel počád něco přepínat, stačil by nějaký praktičtější systém</t>
  </si>
  <si>
    <t>2025/12/05 4:55:33 odp. SEČ</t>
  </si>
  <si>
    <t>P55</t>
  </si>
  <si>
    <t>Nízká</t>
  </si>
  <si>
    <t xml:space="preserve">červený kroužek mi pmohl identifikovat hledaný objekt v obou mapách </t>
  </si>
  <si>
    <t>písemné označení lokalit v nových mapách</t>
  </si>
  <si>
    <t>občasný problém s orientací v nových mapách</t>
  </si>
  <si>
    <t>P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ální"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2CF552E-8825-40D2-A357-734E2B9475F3}" autoFormatId="16" applyNumberFormats="0" applyBorderFormats="0" applyFontFormats="0" applyPatternFormats="0" applyAlignmentFormats="0" applyWidthHeightFormats="0">
  <queryTableRefresh nextId="41">
    <queryTableFields count="40">
      <queryTableField id="1" name="Časová značka" tableColumnId="1"/>
      <queryTableField id="2" name="Participant ID (např. P01)" tableColumnId="2"/>
      <queryTableField id="3" name="1) Nyní prosím ohodnoťte produkt tím, že na každém řádku označíte jeden kroužek. " tableColumnId="3"/>
      <queryTableField id="4" name="2) Nyní prosím ohodnoťte produkt tím, že na každém řádku označíte jeden kroužek. " tableColumnId="4"/>
      <queryTableField id="5" name="3) Nyní prosím ohodnoťte produkt tím, že na každém řádku označíte jeden kroužek. " tableColumnId="5"/>
      <queryTableField id="6" name="4) Nyní prosím ohodnoťte produkt tím, že na každém řádku označíte jeden kroužek. " tableColumnId="6"/>
      <queryTableField id="7" name="5) Nyní prosím ohodnoťte produkt tím, že na každém řádku označíte jeden kroužek. " tableColumnId="7"/>
      <queryTableField id="8" name="6) Nyní prosím ohodnoťte produkt tím, že na každém řádku označíte jeden kroužek. " tableColumnId="8"/>
      <queryTableField id="9" name="7) Nyní prosím ohodnoťte produkt tím, že na každém řádku označíte jeden kroužek. " tableColumnId="9"/>
      <queryTableField id="10" name="8) Nyní prosím ohodnoťte produkt tím, že na každém řádku označíte jeden kroužek. " tableColumnId="10"/>
      <queryTableField id="11" name="9) Nyní prosím ohodnoťte produkt tím, že na každém řádku označíte jeden kroužek. " tableColumnId="11"/>
      <queryTableField id="12" name="10) Nyní prosím ohodnoťte produkt tím, že na každém řádku označíte jeden kroužek. " tableColumnId="12"/>
      <queryTableField id="13" name="11) Nyní prosím ohodnoťte produkt tím, že na každém řádku označíte jeden kroužek. " tableColumnId="13"/>
      <queryTableField id="14" name="12) Nyní prosím ohodnoťte produkt tím, že na každém řádku označíte jeden kroužek. " tableColumnId="14"/>
      <queryTableField id="15" name="13) Nyní prosím ohodnoťte produkt tím, že na každém řádku označíte jeden kroužek. " tableColumnId="15"/>
      <queryTableField id="16" name="14) Nyní prosím ohodnoťte produkt tím, že na každém řádku označíte jeden kroužek. " tableColumnId="16"/>
      <queryTableField id="17" name="15) Nyní prosím ohodnoťte produkt tím, že na každém řádku označíte jeden kroužek. " tableColumnId="17"/>
      <queryTableField id="18" name="16) Nyní prosím ohodnoťte produkt tím, že na každém řádku označíte jeden kroužek. " tableColumnId="18"/>
      <queryTableField id="19" name="17) Nyní prosím ohodnoťte produkt tím, že na každém řádku označíte jeden kroužek. " tableColumnId="19"/>
      <queryTableField id="20" name="18) Nyní prosím ohodnoťte produkt tím, že na každém řádku označíte jeden kroužek. " tableColumnId="20"/>
      <queryTableField id="21" name="19) Nyní prosím ohodnoťte produkt tím, že na každém řádku označíte jeden kroužek. " tableColumnId="21"/>
      <queryTableField id="22" name="20) Nyní prosím ohodnoťte produkt tím, že na každém řádku označíte jeden kroužek. " tableColumnId="22"/>
      <queryTableField id="23" name="21) Nyní prosím ohodnoťte produkt tím, že na každém řádku označíte jeden kroužek. " tableColumnId="23"/>
      <queryTableField id="24" name="22) Nyní prosím ohodnoťte produkt tím, že na každém řádku označíte jeden kroužek. " tableColumnId="24"/>
      <queryTableField id="25" name="23) Nyní prosím ohodnoťte produkt tím, že na každém řádku označíte jeden kroužek. " tableColumnId="25"/>
      <queryTableField id="26" name="24) Nyní prosím ohodnoťte produkt tím, že na každém řádku označíte jeden kroužek. " tableColumnId="26"/>
      <queryTableField id="27" name="25) Nyní prosím ohodnoťte produkt tím, že na každém řádku označíte jeden kroužek. " tableColumnId="27"/>
      <queryTableField id="28" name="26) Nyní prosím ohodnoťte produkt tím, že na každém řádku označíte jeden kroužek. " tableColumnId="28"/>
      <queryTableField id="29" name=" Věková skupina  " tableColumnId="29"/>
      <queryTableField id="30" name="Pohlaví  " tableColumnId="30"/>
      <queryTableField id="31" name="Jak hodnotíte svou obecnou počítačovou gramotnost? " tableColumnId="31"/>
      <queryTableField id="32" name="Jak často používáte online mapy (např. Mapy.com, Google Maps aj.)? " tableColumnId="32"/>
      <queryTableField id="33" name="Máte zkušenosti s historickými mapami (nebo projekty porovnávání map v čase)?  " tableColumnId="33"/>
      <queryTableField id="34" name="Jak dobře znáte město Olomouc? " tableColumnId="34"/>
      <queryTableField id="35" name="Která vizualizační metoda Vám nejvíce vyhovovala?  " tableColumnId="35"/>
      <queryTableField id="36" name="Proč Vám nejvíce vyhovovala daná zvolená metoda? (nepovinné)" tableColumnId="36"/>
      <queryTableField id="37" name="Co by podle Vás zasloužilo zlepšení? (nepovinné)" tableColumnId="37"/>
      <queryTableField id="38" name="Měli jste během testování nějaký problém nebo nejasnost? (nepovinné)" tableColumnId="38"/>
      <queryTableField id="39" name="Použil(a) byste tuto aplikaci znovu, pokud byste měl(a) zájem o porovnání historických a současných map Olomouce?  " tableColumnId="39"/>
      <queryTableField id="40" name="Další komentář / doporučení (nepovinné)" tableColumnId="4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924C74-7E38-4413-9315-015B104C2A70}" name="Proměny_Olomouce_v_čase" displayName="Proměny_Olomouce_v_čase" ref="A1:AN56" tableType="queryTable" totalsRowShown="0">
  <autoFilter ref="A1:AN56" xr:uid="{23924C74-7E38-4413-9315-015B104C2A70}"/>
  <sortState xmlns:xlrd2="http://schemas.microsoft.com/office/spreadsheetml/2017/richdata2" ref="A2:AN56">
    <sortCondition ref="B1:B56"/>
  </sortState>
  <tableColumns count="40">
    <tableColumn id="1" xr3:uid="{8736DF11-988F-4756-BA8B-E5195CE19052}" uniqueName="1" name="Časová značka" queryTableFieldId="1" dataDxfId="13"/>
    <tableColumn id="2" xr3:uid="{69CD0094-817E-4256-B43A-C16562A9BFD5}" uniqueName="2" name="Participant ID (např. P01)" queryTableFieldId="2" dataDxfId="12"/>
    <tableColumn id="3" xr3:uid="{960CD904-DF9E-4FA2-BF9D-9C5C6566929C}" uniqueName="3" name="1) Nyní prosím ohodnoťte produkt tím, že na každém řádku označíte jeden kroužek. " queryTableFieldId="3"/>
    <tableColumn id="4" xr3:uid="{C87E33B4-6288-44D2-B441-833A564FD6ED}" uniqueName="4" name="2) Nyní prosím ohodnoťte produkt tím, že na každém řádku označíte jeden kroužek. " queryTableFieldId="4"/>
    <tableColumn id="5" xr3:uid="{D68CF380-4B00-4D14-8F6E-89C3C8C8A776}" uniqueName="5" name="3) Nyní prosím ohodnoťte produkt tím, že na každém řádku označíte jeden kroužek. " queryTableFieldId="5"/>
    <tableColumn id="6" xr3:uid="{2BBDF3A6-90BB-4045-946D-C7A0234F31E5}" uniqueName="6" name="4) Nyní prosím ohodnoťte produkt tím, že na každém řádku označíte jeden kroužek. " queryTableFieldId="6"/>
    <tableColumn id="7" xr3:uid="{953D5A38-BE37-4507-ACA2-1A00FB8011B7}" uniqueName="7" name="5) Nyní prosím ohodnoťte produkt tím, že na každém řádku označíte jeden kroužek. " queryTableFieldId="7"/>
    <tableColumn id="8" xr3:uid="{2766146B-45F3-4564-A597-C965ADECB223}" uniqueName="8" name="6) Nyní prosím ohodnoťte produkt tím, že na každém řádku označíte jeden kroužek. " queryTableFieldId="8"/>
    <tableColumn id="9" xr3:uid="{51866430-39F3-41E9-A434-92F4257A616A}" uniqueName="9" name="7) Nyní prosím ohodnoťte produkt tím, že na každém řádku označíte jeden kroužek. " queryTableFieldId="9"/>
    <tableColumn id="10" xr3:uid="{55101E2E-9F7B-4666-B340-ED6F7BEBA0D9}" uniqueName="10" name="8) Nyní prosím ohodnoťte produkt tím, že na každém řádku označíte jeden kroužek. " queryTableFieldId="10"/>
    <tableColumn id="11" xr3:uid="{4A7CB4E8-4EAE-4B19-BFAD-7BB4D67FC4F4}" uniqueName="11" name="9) Nyní prosím ohodnoťte produkt tím, že na každém řádku označíte jeden kroužek. " queryTableFieldId="11"/>
    <tableColumn id="12" xr3:uid="{011A4DBF-314C-4A5B-B954-0129475DCAB7}" uniqueName="12" name="10) Nyní prosím ohodnoťte produkt tím, že na každém řádku označíte jeden kroužek. " queryTableFieldId="12"/>
    <tableColumn id="13" xr3:uid="{6903B8E3-DABE-44E0-9467-4F41C6D66068}" uniqueName="13" name="11) Nyní prosím ohodnoťte produkt tím, že na každém řádku označíte jeden kroužek. " queryTableFieldId="13"/>
    <tableColumn id="14" xr3:uid="{633A435C-B24B-46C9-831F-F1633EC1B40D}" uniqueName="14" name="12) Nyní prosím ohodnoťte produkt tím, že na každém řádku označíte jeden kroužek. " queryTableFieldId="14"/>
    <tableColumn id="15" xr3:uid="{1FCD4751-66F8-45CF-A1EE-71967947798E}" uniqueName="15" name="13) Nyní prosím ohodnoťte produkt tím, že na každém řádku označíte jeden kroužek. " queryTableFieldId="15"/>
    <tableColumn id="16" xr3:uid="{E2873663-49BC-4703-A0C2-57A582781EDC}" uniqueName="16" name="14) Nyní prosím ohodnoťte produkt tím, že na každém řádku označíte jeden kroužek. " queryTableFieldId="16"/>
    <tableColumn id="17" xr3:uid="{FF966523-3E90-4CEF-B0EB-7AC1E849ECD2}" uniqueName="17" name="15) Nyní prosím ohodnoťte produkt tím, že na každém řádku označíte jeden kroužek. " queryTableFieldId="17"/>
    <tableColumn id="18" xr3:uid="{30C84642-6C9E-48EA-A6EC-61A934F08D12}" uniqueName="18" name="16) Nyní prosím ohodnoťte produkt tím, že na každém řádku označíte jeden kroužek. " queryTableFieldId="18"/>
    <tableColumn id="19" xr3:uid="{E2708A7C-7B49-4FFA-A63B-975DB06B8D09}" uniqueName="19" name="17) Nyní prosím ohodnoťte produkt tím, že na každém řádku označíte jeden kroužek. " queryTableFieldId="19"/>
    <tableColumn id="20" xr3:uid="{BE479CC4-2BAB-4DB1-8600-78CC0AF28B15}" uniqueName="20" name="18) Nyní prosím ohodnoťte produkt tím, že na každém řádku označíte jeden kroužek. " queryTableFieldId="20"/>
    <tableColumn id="21" xr3:uid="{DE435E1E-34BA-4684-8E00-CB557E8D5585}" uniqueName="21" name="19) Nyní prosím ohodnoťte produkt tím, že na každém řádku označíte jeden kroužek. " queryTableFieldId="21"/>
    <tableColumn id="22" xr3:uid="{7BC86D19-043E-466E-A6A6-20A447DBE60C}" uniqueName="22" name="20) Nyní prosím ohodnoťte produkt tím, že na každém řádku označíte jeden kroužek. " queryTableFieldId="22"/>
    <tableColumn id="23" xr3:uid="{FA94AA4F-E96F-4213-9A37-3BECB38657DC}" uniqueName="23" name="21) Nyní prosím ohodnoťte produkt tím, že na každém řádku označíte jeden kroužek. " queryTableFieldId="23"/>
    <tableColumn id="24" xr3:uid="{DAE5B678-097C-46EF-81D5-5D304A88174D}" uniqueName="24" name="22) Nyní prosím ohodnoťte produkt tím, že na každém řádku označíte jeden kroužek. " queryTableFieldId="24"/>
    <tableColumn id="25" xr3:uid="{116C7200-D584-49AA-A1F0-2B9388FE3EDB}" uniqueName="25" name="23) Nyní prosím ohodnoťte produkt tím, že na každém řádku označíte jeden kroužek. " queryTableFieldId="25"/>
    <tableColumn id="26" xr3:uid="{307A50DF-F2D4-4E48-AD30-630BF875F1DF}" uniqueName="26" name="24) Nyní prosím ohodnoťte produkt tím, že na každém řádku označíte jeden kroužek. " queryTableFieldId="26"/>
    <tableColumn id="27" xr3:uid="{792267F5-B81E-4A82-B0A4-EC5B9A441577}" uniqueName="27" name="25) Nyní prosím ohodnoťte produkt tím, že na každém řádku označíte jeden kroužek. " queryTableFieldId="27"/>
    <tableColumn id="28" xr3:uid="{B358E87F-80FC-4EFC-806C-BECCC8F7E266}" uniqueName="28" name="26) Nyní prosím ohodnoťte produkt tím, že na každém řádku označíte jeden kroužek. " queryTableFieldId="28"/>
    <tableColumn id="29" xr3:uid="{DAA008B7-4DAF-4F26-8D36-BC14DD63C4C1}" uniqueName="29" name=" Věková skupina  " queryTableFieldId="29" dataDxfId="11"/>
    <tableColumn id="30" xr3:uid="{6693FF4C-2C20-4044-AACA-DA4AEBB61676}" uniqueName="30" name="Pohlaví  " queryTableFieldId="30" dataDxfId="10"/>
    <tableColumn id="31" xr3:uid="{73ED79D5-FB7E-4613-96EE-264A978948EF}" uniqueName="31" name="Jak hodnotíte svou obecnou počítačovou gramotnost? " queryTableFieldId="31" dataDxfId="9"/>
    <tableColumn id="32" xr3:uid="{5144238D-5BA0-4071-9262-0F0937D22FC1}" uniqueName="32" name="Jak často používáte online mapy (např. Mapy.com, Google Maps aj.)? " queryTableFieldId="32" dataDxfId="8"/>
    <tableColumn id="33" xr3:uid="{C98E4AC5-EC66-4577-8CC6-7D5C647515B3}" uniqueName="33" name="Máte zkušenosti s historickými mapami (nebo projekty porovnávání map v čase)?  " queryTableFieldId="33" dataDxfId="7"/>
    <tableColumn id="34" xr3:uid="{AA834A27-33BD-42E2-B3A9-8CC6A0087851}" uniqueName="34" name="Jak dobře znáte město Olomouc? " queryTableFieldId="34" dataDxfId="6"/>
    <tableColumn id="35" xr3:uid="{A45EA32D-84AD-47F1-BD7A-27C4BF0718ED}" uniqueName="35" name="Která vizualizační metoda Vám nejvíce vyhovovala?  " queryTableFieldId="35" dataDxfId="5"/>
    <tableColumn id="36" xr3:uid="{028657D2-58F4-4D81-85FF-332C79E90B2B}" uniqueName="36" name="Proč Vám nejvíce vyhovovala daná zvolená metoda? (nepovinné)" queryTableFieldId="36" dataDxfId="4"/>
    <tableColumn id="37" xr3:uid="{55E8E237-F7E9-462D-AF97-5318E6ACB173}" uniqueName="37" name="Co by podle Vás zasloužilo zlepšení? (nepovinné)" queryTableFieldId="37" dataDxfId="3"/>
    <tableColumn id="38" xr3:uid="{66D3D605-6521-427A-AC2D-F14572CAFF56}" uniqueName="38" name="Měli jste během testování nějaký problém nebo nejasnost? (nepovinné)" queryTableFieldId="38" dataDxfId="2"/>
    <tableColumn id="39" xr3:uid="{9EA5D752-F2C8-4417-AF00-A61460315F4C}" uniqueName="39" name="Použil(a) byste tuto aplikaci znovu, pokud byste měl(a) zájem o porovnání historických a současných map Olomouce?  " queryTableFieldId="39" dataDxfId="1"/>
    <tableColumn id="40" xr3:uid="{4131BC4B-FC35-41A6-8B59-CB00827EB1BA}" uniqueName="40" name="Další komentář / doporučení (nepovinné)" queryTableFieldId="40" dataDxfId="0"/>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17E2E-7F30-45EC-B562-840963FF62A6}">
  <dimension ref="A1:AN56"/>
  <sheetViews>
    <sheetView tabSelected="1" topLeftCell="A25" workbookViewId="0">
      <selection activeCell="B45" sqref="B45"/>
    </sheetView>
  </sheetViews>
  <sheetFormatPr defaultRowHeight="15" x14ac:dyDescent="0.25"/>
  <cols>
    <col min="1" max="1" width="26.5703125" bestFit="1" customWidth="1"/>
    <col min="2" max="2" width="25.85546875" bestFit="1" customWidth="1"/>
    <col min="3" max="11" width="79.5703125" bestFit="1" customWidth="1"/>
    <col min="12" max="28" width="80.5703125" bestFit="1" customWidth="1"/>
    <col min="29" max="29" width="18.5703125" bestFit="1" customWidth="1"/>
    <col min="30" max="30" width="12.140625" bestFit="1" customWidth="1"/>
    <col min="31" max="31" width="53.28515625" bestFit="1" customWidth="1"/>
    <col min="32" max="32" width="66.28515625" bestFit="1" customWidth="1"/>
    <col min="33" max="33" width="78.5703125" bestFit="1" customWidth="1"/>
    <col min="34" max="34" width="33.85546875" bestFit="1" customWidth="1"/>
    <col min="35" max="35" width="50.85546875" bestFit="1" customWidth="1"/>
    <col min="36" max="36" width="214.28515625" bestFit="1" customWidth="1"/>
    <col min="37" max="37" width="255.7109375" bestFit="1" customWidth="1"/>
    <col min="38" max="38" width="239.85546875" bestFit="1" customWidth="1"/>
    <col min="39" max="39" width="111.85546875" bestFit="1" customWidth="1"/>
    <col min="40" max="40" width="206.140625" bestFit="1" customWidth="1"/>
  </cols>
  <sheetData>
    <row r="1" spans="1:4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row>
    <row r="2" spans="1:40" x14ac:dyDescent="0.25">
      <c r="A2" t="s">
        <v>53</v>
      </c>
      <c r="B2" t="s">
        <v>54</v>
      </c>
      <c r="C2">
        <v>7</v>
      </c>
      <c r="D2">
        <v>7</v>
      </c>
      <c r="E2">
        <v>1</v>
      </c>
      <c r="F2">
        <v>1</v>
      </c>
      <c r="G2">
        <v>1</v>
      </c>
      <c r="H2">
        <v>6</v>
      </c>
      <c r="I2">
        <v>7</v>
      </c>
      <c r="J2">
        <v>7</v>
      </c>
      <c r="K2">
        <v>1</v>
      </c>
      <c r="L2">
        <v>1</v>
      </c>
      <c r="M2">
        <v>7</v>
      </c>
      <c r="N2">
        <v>1</v>
      </c>
      <c r="O2">
        <v>7</v>
      </c>
      <c r="P2">
        <v>7</v>
      </c>
      <c r="Q2">
        <v>7</v>
      </c>
      <c r="R2">
        <v>7</v>
      </c>
      <c r="S2">
        <v>1</v>
      </c>
      <c r="T2">
        <v>1</v>
      </c>
      <c r="U2">
        <v>1</v>
      </c>
      <c r="V2">
        <v>7</v>
      </c>
      <c r="W2">
        <v>1</v>
      </c>
      <c r="X2">
        <v>7</v>
      </c>
      <c r="Y2">
        <v>1</v>
      </c>
      <c r="Z2">
        <v>1</v>
      </c>
      <c r="AA2">
        <v>1</v>
      </c>
      <c r="AB2">
        <v>7</v>
      </c>
      <c r="AC2" t="s">
        <v>42</v>
      </c>
      <c r="AD2" t="s">
        <v>55</v>
      </c>
      <c r="AE2" t="s">
        <v>44</v>
      </c>
      <c r="AF2" t="s">
        <v>56</v>
      </c>
      <c r="AG2" t="s">
        <v>57</v>
      </c>
      <c r="AH2" t="s">
        <v>47</v>
      </c>
      <c r="AI2" t="s">
        <v>48</v>
      </c>
      <c r="AJ2" t="s">
        <v>58</v>
      </c>
      <c r="AK2" t="s">
        <v>51</v>
      </c>
      <c r="AL2" t="s">
        <v>59</v>
      </c>
      <c r="AM2" t="s">
        <v>52</v>
      </c>
      <c r="AN2" t="s">
        <v>60</v>
      </c>
    </row>
    <row r="3" spans="1:40" x14ac:dyDescent="0.25">
      <c r="A3" t="s">
        <v>40</v>
      </c>
      <c r="B3" t="s">
        <v>41</v>
      </c>
      <c r="C3">
        <v>7</v>
      </c>
      <c r="D3">
        <v>7</v>
      </c>
      <c r="E3">
        <v>1</v>
      </c>
      <c r="F3">
        <v>1</v>
      </c>
      <c r="G3">
        <v>1</v>
      </c>
      <c r="H3">
        <v>6</v>
      </c>
      <c r="I3">
        <v>7</v>
      </c>
      <c r="J3">
        <v>6</v>
      </c>
      <c r="K3">
        <v>2</v>
      </c>
      <c r="L3">
        <v>2</v>
      </c>
      <c r="M3">
        <v>7</v>
      </c>
      <c r="N3">
        <v>1</v>
      </c>
      <c r="O3">
        <v>6</v>
      </c>
      <c r="P3">
        <v>6</v>
      </c>
      <c r="Q3">
        <v>5</v>
      </c>
      <c r="R3">
        <v>6</v>
      </c>
      <c r="S3">
        <v>1</v>
      </c>
      <c r="T3">
        <v>1</v>
      </c>
      <c r="U3">
        <v>1</v>
      </c>
      <c r="V3">
        <v>6</v>
      </c>
      <c r="W3">
        <v>1</v>
      </c>
      <c r="X3">
        <v>7</v>
      </c>
      <c r="Y3">
        <v>1</v>
      </c>
      <c r="Z3">
        <v>2</v>
      </c>
      <c r="AA3">
        <v>1</v>
      </c>
      <c r="AB3">
        <v>6</v>
      </c>
      <c r="AC3" t="s">
        <v>42</v>
      </c>
      <c r="AD3" t="s">
        <v>43</v>
      </c>
      <c r="AE3" t="s">
        <v>44</v>
      </c>
      <c r="AF3" t="s">
        <v>45</v>
      </c>
      <c r="AG3" t="s">
        <v>46</v>
      </c>
      <c r="AH3" t="s">
        <v>47</v>
      </c>
      <c r="AI3" t="s">
        <v>48</v>
      </c>
      <c r="AJ3" t="s">
        <v>49</v>
      </c>
      <c r="AK3" t="s">
        <v>50</v>
      </c>
      <c r="AL3" t="s">
        <v>51</v>
      </c>
      <c r="AM3" t="s">
        <v>52</v>
      </c>
      <c r="AN3" t="s">
        <v>51</v>
      </c>
    </row>
    <row r="4" spans="1:40" x14ac:dyDescent="0.25">
      <c r="A4" t="s">
        <v>70</v>
      </c>
      <c r="B4" t="s">
        <v>71</v>
      </c>
      <c r="C4">
        <v>6</v>
      </c>
      <c r="D4">
        <v>7</v>
      </c>
      <c r="E4">
        <v>3</v>
      </c>
      <c r="F4">
        <v>1</v>
      </c>
      <c r="G4">
        <v>3</v>
      </c>
      <c r="H4">
        <v>4</v>
      </c>
      <c r="I4">
        <v>5</v>
      </c>
      <c r="J4">
        <v>7</v>
      </c>
      <c r="K4">
        <v>2</v>
      </c>
      <c r="L4">
        <v>4</v>
      </c>
      <c r="M4">
        <v>5</v>
      </c>
      <c r="N4">
        <v>2</v>
      </c>
      <c r="O4">
        <v>6</v>
      </c>
      <c r="P4">
        <v>5</v>
      </c>
      <c r="Q4">
        <v>4</v>
      </c>
      <c r="R4">
        <v>5</v>
      </c>
      <c r="S4">
        <v>2</v>
      </c>
      <c r="T4">
        <v>4</v>
      </c>
      <c r="U4">
        <v>1</v>
      </c>
      <c r="V4">
        <v>5</v>
      </c>
      <c r="W4">
        <v>1</v>
      </c>
      <c r="X4">
        <v>5</v>
      </c>
      <c r="Y4">
        <v>2</v>
      </c>
      <c r="Z4">
        <v>2</v>
      </c>
      <c r="AA4">
        <v>3</v>
      </c>
      <c r="AB4">
        <v>4</v>
      </c>
      <c r="AC4" t="s">
        <v>42</v>
      </c>
      <c r="AD4" t="s">
        <v>55</v>
      </c>
      <c r="AE4" t="s">
        <v>44</v>
      </c>
      <c r="AF4" t="s">
        <v>45</v>
      </c>
      <c r="AG4" t="s">
        <v>46</v>
      </c>
      <c r="AH4" t="s">
        <v>72</v>
      </c>
      <c r="AI4" t="s">
        <v>48</v>
      </c>
      <c r="AJ4" t="s">
        <v>73</v>
      </c>
      <c r="AK4" t="s">
        <v>51</v>
      </c>
      <c r="AL4" t="s">
        <v>51</v>
      </c>
      <c r="AM4" t="s">
        <v>74</v>
      </c>
      <c r="AN4" t="s">
        <v>51</v>
      </c>
    </row>
    <row r="5" spans="1:40" x14ac:dyDescent="0.25">
      <c r="A5" t="s">
        <v>61</v>
      </c>
      <c r="B5" t="s">
        <v>62</v>
      </c>
      <c r="C5">
        <v>7</v>
      </c>
      <c r="D5">
        <v>7</v>
      </c>
      <c r="E5">
        <v>2</v>
      </c>
      <c r="F5">
        <v>1</v>
      </c>
      <c r="G5">
        <v>1</v>
      </c>
      <c r="H5">
        <v>6</v>
      </c>
      <c r="I5">
        <v>7</v>
      </c>
      <c r="J5">
        <v>7</v>
      </c>
      <c r="K5">
        <v>1</v>
      </c>
      <c r="L5">
        <v>2</v>
      </c>
      <c r="M5">
        <v>7</v>
      </c>
      <c r="N5">
        <v>1</v>
      </c>
      <c r="O5">
        <v>7</v>
      </c>
      <c r="P5">
        <v>7</v>
      </c>
      <c r="Q5">
        <v>6</v>
      </c>
      <c r="R5">
        <v>7</v>
      </c>
      <c r="S5">
        <v>1</v>
      </c>
      <c r="T5">
        <v>1</v>
      </c>
      <c r="U5">
        <v>1</v>
      </c>
      <c r="V5">
        <v>7</v>
      </c>
      <c r="W5">
        <v>1</v>
      </c>
      <c r="X5">
        <v>7</v>
      </c>
      <c r="Y5">
        <v>1</v>
      </c>
      <c r="Z5">
        <v>1</v>
      </c>
      <c r="AA5">
        <v>1</v>
      </c>
      <c r="AB5">
        <v>6</v>
      </c>
      <c r="AC5" t="s">
        <v>42</v>
      </c>
      <c r="AD5" t="s">
        <v>63</v>
      </c>
      <c r="AE5" t="s">
        <v>64</v>
      </c>
      <c r="AF5" t="s">
        <v>65</v>
      </c>
      <c r="AG5" t="s">
        <v>66</v>
      </c>
      <c r="AH5" t="s">
        <v>67</v>
      </c>
      <c r="AI5" t="s">
        <v>68</v>
      </c>
      <c r="AJ5" t="s">
        <v>69</v>
      </c>
      <c r="AK5" t="s">
        <v>51</v>
      </c>
      <c r="AL5" t="s">
        <v>51</v>
      </c>
      <c r="AM5" t="s">
        <v>52</v>
      </c>
      <c r="AN5" t="s">
        <v>51</v>
      </c>
    </row>
    <row r="6" spans="1:40" x14ac:dyDescent="0.25">
      <c r="A6" t="s">
        <v>75</v>
      </c>
      <c r="B6" t="s">
        <v>76</v>
      </c>
      <c r="C6">
        <v>7</v>
      </c>
      <c r="D6">
        <v>7</v>
      </c>
      <c r="E6">
        <v>3</v>
      </c>
      <c r="F6">
        <v>1</v>
      </c>
      <c r="G6">
        <v>3</v>
      </c>
      <c r="H6">
        <v>5</v>
      </c>
      <c r="I6">
        <v>5</v>
      </c>
      <c r="J6">
        <v>7</v>
      </c>
      <c r="K6">
        <v>1</v>
      </c>
      <c r="L6">
        <v>4</v>
      </c>
      <c r="M6">
        <v>7</v>
      </c>
      <c r="N6">
        <v>2</v>
      </c>
      <c r="O6">
        <v>7</v>
      </c>
      <c r="P6">
        <v>6</v>
      </c>
      <c r="Q6">
        <v>6</v>
      </c>
      <c r="R6">
        <v>7</v>
      </c>
      <c r="S6">
        <v>1</v>
      </c>
      <c r="T6">
        <v>4</v>
      </c>
      <c r="U6">
        <v>1</v>
      </c>
      <c r="V6">
        <v>7</v>
      </c>
      <c r="W6">
        <v>1</v>
      </c>
      <c r="X6">
        <v>5</v>
      </c>
      <c r="Y6">
        <v>2</v>
      </c>
      <c r="Z6">
        <v>1</v>
      </c>
      <c r="AA6">
        <v>1</v>
      </c>
      <c r="AB6">
        <v>5</v>
      </c>
      <c r="AC6" t="s">
        <v>42</v>
      </c>
      <c r="AD6" t="s">
        <v>63</v>
      </c>
      <c r="AE6" t="s">
        <v>64</v>
      </c>
      <c r="AF6" t="s">
        <v>65</v>
      </c>
      <c r="AG6" t="s">
        <v>44</v>
      </c>
      <c r="AH6" t="s">
        <v>47</v>
      </c>
      <c r="AI6" t="s">
        <v>48</v>
      </c>
      <c r="AJ6" t="s">
        <v>51</v>
      </c>
      <c r="AK6" t="s">
        <v>51</v>
      </c>
      <c r="AL6" t="s">
        <v>51</v>
      </c>
      <c r="AM6" t="s">
        <v>52</v>
      </c>
      <c r="AN6" t="s">
        <v>51</v>
      </c>
    </row>
    <row r="7" spans="1:40" x14ac:dyDescent="0.25">
      <c r="A7" t="s">
        <v>80</v>
      </c>
      <c r="B7" t="s">
        <v>81</v>
      </c>
      <c r="C7">
        <v>5</v>
      </c>
      <c r="D7">
        <v>6</v>
      </c>
      <c r="E7">
        <v>3</v>
      </c>
      <c r="F7">
        <v>4</v>
      </c>
      <c r="G7">
        <v>1</v>
      </c>
      <c r="H7">
        <v>5</v>
      </c>
      <c r="I7">
        <v>7</v>
      </c>
      <c r="J7">
        <v>6</v>
      </c>
      <c r="K7">
        <v>4</v>
      </c>
      <c r="L7">
        <v>3</v>
      </c>
      <c r="M7">
        <v>5</v>
      </c>
      <c r="N7">
        <v>1</v>
      </c>
      <c r="O7">
        <v>5</v>
      </c>
      <c r="P7">
        <v>6</v>
      </c>
      <c r="Q7">
        <v>6</v>
      </c>
      <c r="R7">
        <v>5</v>
      </c>
      <c r="S7">
        <v>2</v>
      </c>
      <c r="T7">
        <v>3</v>
      </c>
      <c r="U7">
        <v>2</v>
      </c>
      <c r="V7">
        <v>6</v>
      </c>
      <c r="W7">
        <v>2</v>
      </c>
      <c r="X7">
        <v>6</v>
      </c>
      <c r="Y7">
        <v>3</v>
      </c>
      <c r="Z7">
        <v>2</v>
      </c>
      <c r="AA7">
        <v>3</v>
      </c>
      <c r="AB7">
        <v>6</v>
      </c>
      <c r="AC7" t="s">
        <v>42</v>
      </c>
      <c r="AD7" t="s">
        <v>55</v>
      </c>
      <c r="AE7" t="s">
        <v>82</v>
      </c>
      <c r="AF7" t="s">
        <v>45</v>
      </c>
      <c r="AG7" t="s">
        <v>44</v>
      </c>
      <c r="AH7" t="s">
        <v>72</v>
      </c>
      <c r="AI7" t="s">
        <v>48</v>
      </c>
      <c r="AJ7" t="s">
        <v>83</v>
      </c>
      <c r="AK7" t="s">
        <v>51</v>
      </c>
      <c r="AL7" t="s">
        <v>51</v>
      </c>
      <c r="AM7" t="s">
        <v>52</v>
      </c>
      <c r="AN7" t="s">
        <v>51</v>
      </c>
    </row>
    <row r="8" spans="1:40" x14ac:dyDescent="0.25">
      <c r="A8" t="s">
        <v>77</v>
      </c>
      <c r="B8" t="s">
        <v>78</v>
      </c>
      <c r="C8">
        <v>6</v>
      </c>
      <c r="D8">
        <v>6</v>
      </c>
      <c r="E8">
        <v>3</v>
      </c>
      <c r="F8">
        <v>2</v>
      </c>
      <c r="G8">
        <v>3</v>
      </c>
      <c r="H8">
        <v>5</v>
      </c>
      <c r="I8">
        <v>6</v>
      </c>
      <c r="J8">
        <v>2</v>
      </c>
      <c r="K8">
        <v>4</v>
      </c>
      <c r="L8">
        <v>3</v>
      </c>
      <c r="M8">
        <v>6</v>
      </c>
      <c r="N8">
        <v>2</v>
      </c>
      <c r="O8">
        <v>5</v>
      </c>
      <c r="P8">
        <v>5</v>
      </c>
      <c r="Q8">
        <v>4</v>
      </c>
      <c r="R8">
        <v>5</v>
      </c>
      <c r="S8">
        <v>3</v>
      </c>
      <c r="T8">
        <v>2</v>
      </c>
      <c r="U8">
        <v>2</v>
      </c>
      <c r="V8">
        <v>6</v>
      </c>
      <c r="W8">
        <v>2</v>
      </c>
      <c r="X8">
        <v>6</v>
      </c>
      <c r="Y8">
        <v>3</v>
      </c>
      <c r="Z8">
        <v>3</v>
      </c>
      <c r="AA8">
        <v>3</v>
      </c>
      <c r="AB8">
        <v>3</v>
      </c>
      <c r="AC8" t="s">
        <v>42</v>
      </c>
      <c r="AD8" t="s">
        <v>63</v>
      </c>
      <c r="AE8" t="s">
        <v>44</v>
      </c>
      <c r="AF8" t="s">
        <v>45</v>
      </c>
      <c r="AG8" t="s">
        <v>44</v>
      </c>
      <c r="AH8" t="s">
        <v>72</v>
      </c>
      <c r="AI8" t="s">
        <v>48</v>
      </c>
      <c r="AJ8" t="s">
        <v>79</v>
      </c>
      <c r="AK8" t="s">
        <v>51</v>
      </c>
      <c r="AL8" t="s">
        <v>51</v>
      </c>
      <c r="AM8" t="s">
        <v>74</v>
      </c>
      <c r="AN8" t="s">
        <v>51</v>
      </c>
    </row>
    <row r="9" spans="1:40" x14ac:dyDescent="0.25">
      <c r="A9" t="s">
        <v>84</v>
      </c>
      <c r="B9" t="s">
        <v>85</v>
      </c>
      <c r="C9">
        <v>7</v>
      </c>
      <c r="D9">
        <v>7</v>
      </c>
      <c r="E9">
        <v>1</v>
      </c>
      <c r="F9">
        <v>1</v>
      </c>
      <c r="G9">
        <v>1</v>
      </c>
      <c r="H9">
        <v>7</v>
      </c>
      <c r="I9">
        <v>7</v>
      </c>
      <c r="J9">
        <v>6</v>
      </c>
      <c r="K9">
        <v>1</v>
      </c>
      <c r="L9">
        <v>1</v>
      </c>
      <c r="M9">
        <v>6</v>
      </c>
      <c r="N9">
        <v>1</v>
      </c>
      <c r="O9">
        <v>6</v>
      </c>
      <c r="P9">
        <v>7</v>
      </c>
      <c r="Q9">
        <v>7</v>
      </c>
      <c r="R9">
        <v>7</v>
      </c>
      <c r="S9">
        <v>1</v>
      </c>
      <c r="T9">
        <v>1</v>
      </c>
      <c r="U9">
        <v>1</v>
      </c>
      <c r="V9">
        <v>7</v>
      </c>
      <c r="W9">
        <v>2</v>
      </c>
      <c r="X9">
        <v>7</v>
      </c>
      <c r="Y9">
        <v>2</v>
      </c>
      <c r="Z9">
        <v>1</v>
      </c>
      <c r="AA9">
        <v>1</v>
      </c>
      <c r="AB9">
        <v>7</v>
      </c>
      <c r="AC9" t="s">
        <v>86</v>
      </c>
      <c r="AD9" t="s">
        <v>55</v>
      </c>
      <c r="AE9" t="s">
        <v>82</v>
      </c>
      <c r="AF9" t="s">
        <v>65</v>
      </c>
      <c r="AG9" t="s">
        <v>44</v>
      </c>
      <c r="AH9" t="s">
        <v>47</v>
      </c>
      <c r="AI9" t="s">
        <v>48</v>
      </c>
      <c r="AJ9" t="s">
        <v>87</v>
      </c>
      <c r="AK9" t="s">
        <v>88</v>
      </c>
      <c r="AL9" t="s">
        <v>51</v>
      </c>
      <c r="AM9" t="s">
        <v>52</v>
      </c>
      <c r="AN9" t="s">
        <v>51</v>
      </c>
    </row>
    <row r="10" spans="1:40" x14ac:dyDescent="0.25">
      <c r="A10" t="s">
        <v>89</v>
      </c>
      <c r="B10" t="s">
        <v>90</v>
      </c>
      <c r="C10">
        <v>6</v>
      </c>
      <c r="D10">
        <v>5</v>
      </c>
      <c r="E10">
        <v>3</v>
      </c>
      <c r="F10">
        <v>1</v>
      </c>
      <c r="G10">
        <v>1</v>
      </c>
      <c r="H10">
        <v>5</v>
      </c>
      <c r="I10">
        <v>6</v>
      </c>
      <c r="J10">
        <v>5</v>
      </c>
      <c r="K10">
        <v>4</v>
      </c>
      <c r="L10">
        <v>2</v>
      </c>
      <c r="M10">
        <v>4</v>
      </c>
      <c r="N10">
        <v>2</v>
      </c>
      <c r="O10">
        <v>4</v>
      </c>
      <c r="P10">
        <v>6</v>
      </c>
      <c r="Q10">
        <v>4</v>
      </c>
      <c r="R10">
        <v>6</v>
      </c>
      <c r="S10">
        <v>2</v>
      </c>
      <c r="T10">
        <v>4</v>
      </c>
      <c r="U10">
        <v>1</v>
      </c>
      <c r="V10">
        <v>6</v>
      </c>
      <c r="W10">
        <v>2</v>
      </c>
      <c r="X10">
        <v>5</v>
      </c>
      <c r="Y10">
        <v>2</v>
      </c>
      <c r="Z10">
        <v>2</v>
      </c>
      <c r="AA10">
        <v>2</v>
      </c>
      <c r="AB10">
        <v>5</v>
      </c>
      <c r="AC10" t="s">
        <v>86</v>
      </c>
      <c r="AD10" t="s">
        <v>63</v>
      </c>
      <c r="AE10" t="s">
        <v>44</v>
      </c>
      <c r="AF10" t="s">
        <v>45</v>
      </c>
      <c r="AG10" t="s">
        <v>44</v>
      </c>
      <c r="AH10" t="s">
        <v>91</v>
      </c>
      <c r="AI10" t="s">
        <v>68</v>
      </c>
      <c r="AJ10" t="s">
        <v>92</v>
      </c>
      <c r="AK10" t="s">
        <v>51</v>
      </c>
      <c r="AL10" t="s">
        <v>93</v>
      </c>
      <c r="AM10" t="s">
        <v>52</v>
      </c>
      <c r="AN10" t="s">
        <v>51</v>
      </c>
    </row>
    <row r="11" spans="1:40" x14ac:dyDescent="0.25">
      <c r="A11" t="s">
        <v>94</v>
      </c>
      <c r="B11" t="s">
        <v>95</v>
      </c>
      <c r="C11">
        <v>7</v>
      </c>
      <c r="D11">
        <v>7</v>
      </c>
      <c r="E11">
        <v>1</v>
      </c>
      <c r="F11">
        <v>1</v>
      </c>
      <c r="G11">
        <v>2</v>
      </c>
      <c r="H11">
        <v>5</v>
      </c>
      <c r="I11">
        <v>6</v>
      </c>
      <c r="J11">
        <v>6</v>
      </c>
      <c r="K11">
        <v>2</v>
      </c>
      <c r="L11">
        <v>4</v>
      </c>
      <c r="M11">
        <v>6</v>
      </c>
      <c r="N11">
        <v>2</v>
      </c>
      <c r="O11">
        <v>6</v>
      </c>
      <c r="P11">
        <v>6</v>
      </c>
      <c r="Q11">
        <v>6</v>
      </c>
      <c r="R11">
        <v>6</v>
      </c>
      <c r="S11">
        <v>2</v>
      </c>
      <c r="T11">
        <v>2</v>
      </c>
      <c r="U11">
        <v>2</v>
      </c>
      <c r="V11">
        <v>7</v>
      </c>
      <c r="W11">
        <v>1</v>
      </c>
      <c r="X11">
        <v>7</v>
      </c>
      <c r="Y11">
        <v>2</v>
      </c>
      <c r="Z11">
        <v>2</v>
      </c>
      <c r="AA11">
        <v>2</v>
      </c>
      <c r="AB11">
        <v>5</v>
      </c>
      <c r="AC11" t="s">
        <v>86</v>
      </c>
      <c r="AD11" t="s">
        <v>55</v>
      </c>
      <c r="AE11" t="s">
        <v>82</v>
      </c>
      <c r="AF11" t="s">
        <v>65</v>
      </c>
      <c r="AG11" t="s">
        <v>46</v>
      </c>
      <c r="AH11" t="s">
        <v>47</v>
      </c>
      <c r="AI11" t="s">
        <v>48</v>
      </c>
      <c r="AJ11" t="s">
        <v>96</v>
      </c>
      <c r="AK11" t="s">
        <v>97</v>
      </c>
      <c r="AL11" t="s">
        <v>97</v>
      </c>
      <c r="AM11" t="s">
        <v>74</v>
      </c>
      <c r="AN11" t="s">
        <v>97</v>
      </c>
    </row>
    <row r="12" spans="1:40" x14ac:dyDescent="0.25">
      <c r="A12" t="s">
        <v>98</v>
      </c>
      <c r="B12" t="s">
        <v>99</v>
      </c>
      <c r="C12">
        <v>6</v>
      </c>
      <c r="D12">
        <v>7</v>
      </c>
      <c r="E12">
        <v>2</v>
      </c>
      <c r="F12">
        <v>1</v>
      </c>
      <c r="G12">
        <v>2</v>
      </c>
      <c r="H12">
        <v>6</v>
      </c>
      <c r="I12">
        <v>7</v>
      </c>
      <c r="J12">
        <v>5</v>
      </c>
      <c r="K12">
        <v>1</v>
      </c>
      <c r="L12">
        <v>1</v>
      </c>
      <c r="M12">
        <v>5</v>
      </c>
      <c r="N12">
        <v>2</v>
      </c>
      <c r="O12">
        <v>7</v>
      </c>
      <c r="P12">
        <v>6</v>
      </c>
      <c r="Q12">
        <v>7</v>
      </c>
      <c r="R12">
        <v>7</v>
      </c>
      <c r="S12">
        <v>2</v>
      </c>
      <c r="T12">
        <v>2</v>
      </c>
      <c r="U12">
        <v>1</v>
      </c>
      <c r="V12">
        <v>7</v>
      </c>
      <c r="W12">
        <v>1</v>
      </c>
      <c r="X12">
        <v>6</v>
      </c>
      <c r="Y12">
        <v>1</v>
      </c>
      <c r="Z12">
        <v>2</v>
      </c>
      <c r="AA12">
        <v>2</v>
      </c>
      <c r="AB12">
        <v>7</v>
      </c>
      <c r="AC12" t="s">
        <v>86</v>
      </c>
      <c r="AD12" t="s">
        <v>55</v>
      </c>
      <c r="AE12" t="s">
        <v>82</v>
      </c>
      <c r="AF12" t="s">
        <v>56</v>
      </c>
      <c r="AG12" t="s">
        <v>46</v>
      </c>
      <c r="AH12" t="s">
        <v>47</v>
      </c>
      <c r="AI12" t="s">
        <v>100</v>
      </c>
      <c r="AJ12" t="s">
        <v>51</v>
      </c>
      <c r="AK12" t="s">
        <v>51</v>
      </c>
      <c r="AL12" t="s">
        <v>51</v>
      </c>
      <c r="AM12" t="s">
        <v>52</v>
      </c>
      <c r="AN12" t="s">
        <v>51</v>
      </c>
    </row>
    <row r="13" spans="1:40" x14ac:dyDescent="0.25">
      <c r="A13" t="s">
        <v>118</v>
      </c>
      <c r="B13" t="s">
        <v>119</v>
      </c>
      <c r="C13">
        <v>7</v>
      </c>
      <c r="D13">
        <v>7</v>
      </c>
      <c r="E13">
        <v>1</v>
      </c>
      <c r="F13">
        <v>2</v>
      </c>
      <c r="G13">
        <v>1</v>
      </c>
      <c r="H13">
        <v>7</v>
      </c>
      <c r="I13">
        <v>7</v>
      </c>
      <c r="J13">
        <v>3</v>
      </c>
      <c r="K13">
        <v>3</v>
      </c>
      <c r="L13">
        <v>1</v>
      </c>
      <c r="M13">
        <v>7</v>
      </c>
      <c r="N13">
        <v>1</v>
      </c>
      <c r="O13">
        <v>6</v>
      </c>
      <c r="P13">
        <v>6</v>
      </c>
      <c r="Q13">
        <v>7</v>
      </c>
      <c r="R13">
        <v>7</v>
      </c>
      <c r="S13">
        <v>2</v>
      </c>
      <c r="T13">
        <v>1</v>
      </c>
      <c r="U13">
        <v>1</v>
      </c>
      <c r="V13">
        <v>7</v>
      </c>
      <c r="W13">
        <v>1</v>
      </c>
      <c r="X13">
        <v>7</v>
      </c>
      <c r="Y13">
        <v>1</v>
      </c>
      <c r="Z13">
        <v>1</v>
      </c>
      <c r="AA13">
        <v>1</v>
      </c>
      <c r="AB13">
        <v>7</v>
      </c>
      <c r="AC13" t="s">
        <v>109</v>
      </c>
      <c r="AD13" t="s">
        <v>55</v>
      </c>
      <c r="AE13" t="s">
        <v>64</v>
      </c>
      <c r="AF13" t="s">
        <v>45</v>
      </c>
      <c r="AG13" t="s">
        <v>46</v>
      </c>
      <c r="AH13" t="s">
        <v>72</v>
      </c>
      <c r="AI13" t="s">
        <v>48</v>
      </c>
      <c r="AJ13" t="s">
        <v>120</v>
      </c>
      <c r="AK13" t="s">
        <v>51</v>
      </c>
      <c r="AL13" t="s">
        <v>51</v>
      </c>
      <c r="AM13" t="s">
        <v>52</v>
      </c>
      <c r="AN13" t="s">
        <v>121</v>
      </c>
    </row>
    <row r="14" spans="1:40" x14ac:dyDescent="0.25">
      <c r="A14" t="s">
        <v>101</v>
      </c>
      <c r="B14" t="s">
        <v>102</v>
      </c>
      <c r="C14">
        <v>7</v>
      </c>
      <c r="D14">
        <v>7</v>
      </c>
      <c r="E14">
        <v>1</v>
      </c>
      <c r="F14">
        <v>2</v>
      </c>
      <c r="G14">
        <v>2</v>
      </c>
      <c r="H14">
        <v>7</v>
      </c>
      <c r="I14">
        <v>7</v>
      </c>
      <c r="J14">
        <v>2</v>
      </c>
      <c r="K14">
        <v>1</v>
      </c>
      <c r="L14">
        <v>1</v>
      </c>
      <c r="M14">
        <v>7</v>
      </c>
      <c r="N14">
        <v>1</v>
      </c>
      <c r="O14">
        <v>5</v>
      </c>
      <c r="P14">
        <v>6</v>
      </c>
      <c r="Q14">
        <v>4</v>
      </c>
      <c r="R14">
        <v>7</v>
      </c>
      <c r="S14">
        <v>2</v>
      </c>
      <c r="T14">
        <v>1</v>
      </c>
      <c r="U14">
        <v>1</v>
      </c>
      <c r="V14">
        <v>6</v>
      </c>
      <c r="W14">
        <v>1</v>
      </c>
      <c r="X14">
        <v>6</v>
      </c>
      <c r="Y14">
        <v>1</v>
      </c>
      <c r="Z14">
        <v>1</v>
      </c>
      <c r="AA14">
        <v>2</v>
      </c>
      <c r="AB14">
        <v>6</v>
      </c>
      <c r="AC14" t="s">
        <v>86</v>
      </c>
      <c r="AD14" t="s">
        <v>63</v>
      </c>
      <c r="AE14" t="s">
        <v>103</v>
      </c>
      <c r="AF14" t="s">
        <v>65</v>
      </c>
      <c r="AG14" t="s">
        <v>57</v>
      </c>
      <c r="AH14" t="s">
        <v>91</v>
      </c>
      <c r="AI14" t="s">
        <v>48</v>
      </c>
      <c r="AJ14" t="s">
        <v>104</v>
      </c>
      <c r="AK14" t="s">
        <v>105</v>
      </c>
      <c r="AL14" t="s">
        <v>106</v>
      </c>
      <c r="AM14" t="s">
        <v>52</v>
      </c>
      <c r="AN14" t="s">
        <v>51</v>
      </c>
    </row>
    <row r="15" spans="1:40" x14ac:dyDescent="0.25">
      <c r="A15" t="s">
        <v>113</v>
      </c>
      <c r="B15" t="s">
        <v>114</v>
      </c>
      <c r="C15">
        <v>7</v>
      </c>
      <c r="D15">
        <v>6</v>
      </c>
      <c r="E15">
        <v>1</v>
      </c>
      <c r="F15">
        <v>1</v>
      </c>
      <c r="G15">
        <v>2</v>
      </c>
      <c r="H15">
        <v>7</v>
      </c>
      <c r="I15">
        <v>6</v>
      </c>
      <c r="J15">
        <v>6</v>
      </c>
      <c r="K15">
        <v>2</v>
      </c>
      <c r="L15">
        <v>2</v>
      </c>
      <c r="M15">
        <v>6</v>
      </c>
      <c r="N15">
        <v>1</v>
      </c>
      <c r="O15">
        <v>6</v>
      </c>
      <c r="P15">
        <v>7</v>
      </c>
      <c r="Q15">
        <v>7</v>
      </c>
      <c r="R15">
        <v>7</v>
      </c>
      <c r="S15">
        <v>2</v>
      </c>
      <c r="T15">
        <v>2</v>
      </c>
      <c r="U15">
        <v>2</v>
      </c>
      <c r="V15">
        <v>7</v>
      </c>
      <c r="W15">
        <v>2</v>
      </c>
      <c r="X15">
        <v>7</v>
      </c>
      <c r="Y15">
        <v>1</v>
      </c>
      <c r="Z15">
        <v>1</v>
      </c>
      <c r="AA15">
        <v>1</v>
      </c>
      <c r="AB15">
        <v>7</v>
      </c>
      <c r="AC15" t="s">
        <v>109</v>
      </c>
      <c r="AD15" t="s">
        <v>63</v>
      </c>
      <c r="AE15" t="s">
        <v>64</v>
      </c>
      <c r="AF15" t="s">
        <v>65</v>
      </c>
      <c r="AG15" t="s">
        <v>66</v>
      </c>
      <c r="AH15" t="s">
        <v>67</v>
      </c>
      <c r="AI15" t="s">
        <v>68</v>
      </c>
      <c r="AJ15" t="s">
        <v>115</v>
      </c>
      <c r="AK15" t="s">
        <v>116</v>
      </c>
      <c r="AL15" t="s">
        <v>117</v>
      </c>
      <c r="AM15" t="s">
        <v>52</v>
      </c>
      <c r="AN15" t="s">
        <v>51</v>
      </c>
    </row>
    <row r="16" spans="1:40" x14ac:dyDescent="0.25">
      <c r="A16" t="s">
        <v>107</v>
      </c>
      <c r="B16" t="s">
        <v>108</v>
      </c>
      <c r="C16">
        <v>7</v>
      </c>
      <c r="D16">
        <v>6</v>
      </c>
      <c r="E16">
        <v>2</v>
      </c>
      <c r="F16">
        <v>2</v>
      </c>
      <c r="G16">
        <v>1</v>
      </c>
      <c r="H16">
        <v>7</v>
      </c>
      <c r="I16">
        <v>7</v>
      </c>
      <c r="J16">
        <v>4</v>
      </c>
      <c r="K16">
        <v>3</v>
      </c>
      <c r="L16">
        <v>2</v>
      </c>
      <c r="M16">
        <v>7</v>
      </c>
      <c r="N16">
        <v>1</v>
      </c>
      <c r="O16">
        <v>6</v>
      </c>
      <c r="P16">
        <v>7</v>
      </c>
      <c r="Q16">
        <v>6</v>
      </c>
      <c r="R16">
        <v>7</v>
      </c>
      <c r="S16">
        <v>3</v>
      </c>
      <c r="T16">
        <v>1</v>
      </c>
      <c r="U16">
        <v>1</v>
      </c>
      <c r="V16">
        <v>7</v>
      </c>
      <c r="W16">
        <v>1</v>
      </c>
      <c r="X16">
        <v>7</v>
      </c>
      <c r="Y16">
        <v>2</v>
      </c>
      <c r="Z16">
        <v>1</v>
      </c>
      <c r="AA16">
        <v>1</v>
      </c>
      <c r="AB16">
        <v>6</v>
      </c>
      <c r="AC16" t="s">
        <v>109</v>
      </c>
      <c r="AD16" t="s">
        <v>55</v>
      </c>
      <c r="AE16" t="s">
        <v>82</v>
      </c>
      <c r="AF16" t="s">
        <v>65</v>
      </c>
      <c r="AG16" t="s">
        <v>66</v>
      </c>
      <c r="AH16" t="s">
        <v>72</v>
      </c>
      <c r="AI16" t="s">
        <v>68</v>
      </c>
      <c r="AJ16" t="s">
        <v>110</v>
      </c>
      <c r="AK16" t="s">
        <v>111</v>
      </c>
      <c r="AL16" t="s">
        <v>51</v>
      </c>
      <c r="AM16" t="s">
        <v>52</v>
      </c>
      <c r="AN16" t="s">
        <v>112</v>
      </c>
    </row>
    <row r="17" spans="1:40" x14ac:dyDescent="0.25">
      <c r="A17" t="s">
        <v>122</v>
      </c>
      <c r="B17" t="s">
        <v>123</v>
      </c>
      <c r="C17">
        <v>7</v>
      </c>
      <c r="D17">
        <v>7</v>
      </c>
      <c r="E17">
        <v>2</v>
      </c>
      <c r="F17">
        <v>1</v>
      </c>
      <c r="G17">
        <v>1</v>
      </c>
      <c r="H17">
        <v>6</v>
      </c>
      <c r="I17">
        <v>6</v>
      </c>
      <c r="J17">
        <v>7</v>
      </c>
      <c r="K17">
        <v>3</v>
      </c>
      <c r="L17">
        <v>2</v>
      </c>
      <c r="M17">
        <v>7</v>
      </c>
      <c r="N17">
        <v>2</v>
      </c>
      <c r="O17">
        <v>7</v>
      </c>
      <c r="P17">
        <v>6</v>
      </c>
      <c r="Q17">
        <v>6</v>
      </c>
      <c r="R17">
        <v>6</v>
      </c>
      <c r="S17">
        <v>1</v>
      </c>
      <c r="T17">
        <v>2</v>
      </c>
      <c r="U17">
        <v>1</v>
      </c>
      <c r="V17">
        <v>7</v>
      </c>
      <c r="W17">
        <v>1</v>
      </c>
      <c r="X17">
        <v>6</v>
      </c>
      <c r="Y17">
        <v>2</v>
      </c>
      <c r="Z17">
        <v>2</v>
      </c>
      <c r="AA17">
        <v>2</v>
      </c>
      <c r="AB17">
        <v>7</v>
      </c>
      <c r="AC17" t="s">
        <v>86</v>
      </c>
      <c r="AD17" t="s">
        <v>63</v>
      </c>
      <c r="AE17" t="s">
        <v>82</v>
      </c>
      <c r="AF17" t="s">
        <v>65</v>
      </c>
      <c r="AG17" t="s">
        <v>44</v>
      </c>
      <c r="AH17" t="s">
        <v>47</v>
      </c>
      <c r="AI17" t="s">
        <v>68</v>
      </c>
      <c r="AJ17" t="s">
        <v>124</v>
      </c>
      <c r="AK17" t="s">
        <v>125</v>
      </c>
      <c r="AL17" t="s">
        <v>126</v>
      </c>
      <c r="AM17" t="s">
        <v>52</v>
      </c>
      <c r="AN17" t="s">
        <v>51</v>
      </c>
    </row>
    <row r="18" spans="1:40" x14ac:dyDescent="0.25">
      <c r="A18" t="s">
        <v>127</v>
      </c>
      <c r="B18" t="s">
        <v>128</v>
      </c>
      <c r="C18">
        <v>7</v>
      </c>
      <c r="D18">
        <v>7</v>
      </c>
      <c r="E18">
        <v>2</v>
      </c>
      <c r="F18">
        <v>1</v>
      </c>
      <c r="G18">
        <v>1</v>
      </c>
      <c r="H18">
        <v>6</v>
      </c>
      <c r="I18">
        <v>7</v>
      </c>
      <c r="J18">
        <v>6</v>
      </c>
      <c r="K18">
        <v>1</v>
      </c>
      <c r="L18">
        <v>1</v>
      </c>
      <c r="M18">
        <v>7</v>
      </c>
      <c r="N18">
        <v>1</v>
      </c>
      <c r="O18">
        <v>7</v>
      </c>
      <c r="P18">
        <v>7</v>
      </c>
      <c r="Q18">
        <v>7</v>
      </c>
      <c r="R18">
        <v>7</v>
      </c>
      <c r="S18">
        <v>1</v>
      </c>
      <c r="T18">
        <v>1</v>
      </c>
      <c r="U18">
        <v>1</v>
      </c>
      <c r="V18">
        <v>7</v>
      </c>
      <c r="W18">
        <v>1</v>
      </c>
      <c r="X18">
        <v>7</v>
      </c>
      <c r="Y18">
        <v>1</v>
      </c>
      <c r="Z18">
        <v>1</v>
      </c>
      <c r="AA18">
        <v>1</v>
      </c>
      <c r="AB18">
        <v>6</v>
      </c>
      <c r="AC18" t="s">
        <v>86</v>
      </c>
      <c r="AD18" t="s">
        <v>55</v>
      </c>
      <c r="AE18" t="s">
        <v>44</v>
      </c>
      <c r="AF18" t="s">
        <v>65</v>
      </c>
      <c r="AG18" t="s">
        <v>46</v>
      </c>
      <c r="AH18" t="s">
        <v>72</v>
      </c>
      <c r="AI18" t="s">
        <v>68</v>
      </c>
      <c r="AJ18" t="s">
        <v>129</v>
      </c>
      <c r="AK18" t="s">
        <v>51</v>
      </c>
      <c r="AL18" t="s">
        <v>130</v>
      </c>
      <c r="AM18" t="s">
        <v>52</v>
      </c>
      <c r="AN18" t="s">
        <v>131</v>
      </c>
    </row>
    <row r="19" spans="1:40" x14ac:dyDescent="0.25">
      <c r="A19" t="s">
        <v>132</v>
      </c>
      <c r="B19" t="s">
        <v>133</v>
      </c>
      <c r="C19">
        <v>7</v>
      </c>
      <c r="D19">
        <v>7</v>
      </c>
      <c r="E19">
        <v>1</v>
      </c>
      <c r="F19">
        <v>1</v>
      </c>
      <c r="G19">
        <v>1</v>
      </c>
      <c r="H19">
        <v>7</v>
      </c>
      <c r="I19">
        <v>7</v>
      </c>
      <c r="J19">
        <v>7</v>
      </c>
      <c r="K19">
        <v>1</v>
      </c>
      <c r="L19">
        <v>1</v>
      </c>
      <c r="M19">
        <v>7</v>
      </c>
      <c r="N19">
        <v>1</v>
      </c>
      <c r="O19">
        <v>7</v>
      </c>
      <c r="P19">
        <v>7</v>
      </c>
      <c r="Q19">
        <v>6</v>
      </c>
      <c r="R19">
        <v>7</v>
      </c>
      <c r="S19">
        <v>1</v>
      </c>
      <c r="T19">
        <v>2</v>
      </c>
      <c r="U19">
        <v>1</v>
      </c>
      <c r="V19">
        <v>7</v>
      </c>
      <c r="W19">
        <v>1</v>
      </c>
      <c r="X19">
        <v>7</v>
      </c>
      <c r="Y19">
        <v>1</v>
      </c>
      <c r="Z19">
        <v>1</v>
      </c>
      <c r="AA19">
        <v>1</v>
      </c>
      <c r="AB19">
        <v>6</v>
      </c>
      <c r="AC19" t="s">
        <v>86</v>
      </c>
      <c r="AD19" t="s">
        <v>55</v>
      </c>
      <c r="AE19" t="s">
        <v>82</v>
      </c>
      <c r="AF19" t="s">
        <v>45</v>
      </c>
      <c r="AG19" t="s">
        <v>46</v>
      </c>
      <c r="AH19" t="s">
        <v>72</v>
      </c>
      <c r="AI19" t="s">
        <v>100</v>
      </c>
      <c r="AJ19" t="s">
        <v>51</v>
      </c>
      <c r="AK19" t="s">
        <v>51</v>
      </c>
      <c r="AL19" t="s">
        <v>51</v>
      </c>
      <c r="AM19" t="s">
        <v>52</v>
      </c>
      <c r="AN19" t="s">
        <v>51</v>
      </c>
    </row>
    <row r="20" spans="1:40" x14ac:dyDescent="0.25">
      <c r="A20" t="s">
        <v>134</v>
      </c>
      <c r="B20" t="s">
        <v>135</v>
      </c>
      <c r="C20">
        <v>7</v>
      </c>
      <c r="D20">
        <v>7</v>
      </c>
      <c r="E20">
        <v>1</v>
      </c>
      <c r="F20">
        <v>1</v>
      </c>
      <c r="G20">
        <v>1</v>
      </c>
      <c r="H20">
        <v>7</v>
      </c>
      <c r="I20">
        <v>7</v>
      </c>
      <c r="J20">
        <v>7</v>
      </c>
      <c r="K20">
        <v>1</v>
      </c>
      <c r="L20">
        <v>1</v>
      </c>
      <c r="M20">
        <v>7</v>
      </c>
      <c r="N20">
        <v>1</v>
      </c>
      <c r="O20">
        <v>7</v>
      </c>
      <c r="P20">
        <v>7</v>
      </c>
      <c r="Q20">
        <v>7</v>
      </c>
      <c r="R20">
        <v>7</v>
      </c>
      <c r="S20">
        <v>1</v>
      </c>
      <c r="T20">
        <v>1</v>
      </c>
      <c r="U20">
        <v>1</v>
      </c>
      <c r="V20">
        <v>7</v>
      </c>
      <c r="W20">
        <v>1</v>
      </c>
      <c r="X20">
        <v>7</v>
      </c>
      <c r="Y20">
        <v>1</v>
      </c>
      <c r="Z20">
        <v>1</v>
      </c>
      <c r="AA20">
        <v>1</v>
      </c>
      <c r="AB20">
        <v>7</v>
      </c>
      <c r="AC20" t="s">
        <v>42</v>
      </c>
      <c r="AD20" t="s">
        <v>63</v>
      </c>
      <c r="AE20" t="s">
        <v>44</v>
      </c>
      <c r="AF20" t="s">
        <v>65</v>
      </c>
      <c r="AG20" t="s">
        <v>44</v>
      </c>
      <c r="AH20" t="s">
        <v>72</v>
      </c>
      <c r="AI20" t="s">
        <v>48</v>
      </c>
      <c r="AJ20" t="s">
        <v>136</v>
      </c>
      <c r="AK20" t="s">
        <v>137</v>
      </c>
      <c r="AL20" t="s">
        <v>138</v>
      </c>
      <c r="AM20" t="s">
        <v>52</v>
      </c>
      <c r="AN20" t="s">
        <v>139</v>
      </c>
    </row>
    <row r="21" spans="1:40" x14ac:dyDescent="0.25">
      <c r="A21" t="s">
        <v>144</v>
      </c>
      <c r="B21" t="s">
        <v>145</v>
      </c>
      <c r="C21">
        <v>6</v>
      </c>
      <c r="D21">
        <v>6</v>
      </c>
      <c r="E21">
        <v>2</v>
      </c>
      <c r="F21">
        <v>2</v>
      </c>
      <c r="G21">
        <v>3</v>
      </c>
      <c r="H21">
        <v>5</v>
      </c>
      <c r="I21">
        <v>6</v>
      </c>
      <c r="J21">
        <v>6</v>
      </c>
      <c r="K21">
        <v>3</v>
      </c>
      <c r="L21">
        <v>2</v>
      </c>
      <c r="M21">
        <v>6</v>
      </c>
      <c r="N21">
        <v>2</v>
      </c>
      <c r="O21">
        <v>6</v>
      </c>
      <c r="P21">
        <v>6</v>
      </c>
      <c r="Q21">
        <v>4</v>
      </c>
      <c r="R21">
        <v>6</v>
      </c>
      <c r="S21">
        <v>2</v>
      </c>
      <c r="T21">
        <v>4</v>
      </c>
      <c r="U21">
        <v>2</v>
      </c>
      <c r="V21">
        <v>5</v>
      </c>
      <c r="W21">
        <v>2</v>
      </c>
      <c r="X21">
        <v>6</v>
      </c>
      <c r="Y21">
        <v>2</v>
      </c>
      <c r="Z21">
        <v>2</v>
      </c>
      <c r="AA21">
        <v>2</v>
      </c>
      <c r="AB21">
        <v>4</v>
      </c>
      <c r="AC21" t="s">
        <v>42</v>
      </c>
      <c r="AD21" t="s">
        <v>55</v>
      </c>
      <c r="AE21" t="s">
        <v>82</v>
      </c>
      <c r="AF21" t="s">
        <v>65</v>
      </c>
      <c r="AG21" t="s">
        <v>57</v>
      </c>
      <c r="AH21" t="s">
        <v>67</v>
      </c>
      <c r="AI21" t="s">
        <v>48</v>
      </c>
      <c r="AJ21" t="s">
        <v>146</v>
      </c>
      <c r="AK21" t="s">
        <v>51</v>
      </c>
      <c r="AL21" t="s">
        <v>51</v>
      </c>
      <c r="AM21" t="s">
        <v>52</v>
      </c>
      <c r="AN21" t="s">
        <v>51</v>
      </c>
    </row>
    <row r="22" spans="1:40" x14ac:dyDescent="0.25">
      <c r="A22" t="s">
        <v>140</v>
      </c>
      <c r="B22" t="s">
        <v>141</v>
      </c>
      <c r="C22">
        <v>7</v>
      </c>
      <c r="D22">
        <v>7</v>
      </c>
      <c r="E22">
        <v>2</v>
      </c>
      <c r="F22">
        <v>1</v>
      </c>
      <c r="G22">
        <v>1</v>
      </c>
      <c r="H22">
        <v>6</v>
      </c>
      <c r="I22">
        <v>6</v>
      </c>
      <c r="J22">
        <v>7</v>
      </c>
      <c r="K22">
        <v>2</v>
      </c>
      <c r="L22">
        <v>2</v>
      </c>
      <c r="M22">
        <v>6</v>
      </c>
      <c r="N22">
        <v>1</v>
      </c>
      <c r="O22">
        <v>6</v>
      </c>
      <c r="P22">
        <v>6</v>
      </c>
      <c r="Q22">
        <v>7</v>
      </c>
      <c r="R22">
        <v>6</v>
      </c>
      <c r="S22">
        <v>2</v>
      </c>
      <c r="T22">
        <v>1</v>
      </c>
      <c r="U22">
        <v>2</v>
      </c>
      <c r="V22">
        <v>6</v>
      </c>
      <c r="W22">
        <v>2</v>
      </c>
      <c r="X22">
        <v>7</v>
      </c>
      <c r="Y22">
        <v>1</v>
      </c>
      <c r="Z22">
        <v>2</v>
      </c>
      <c r="AA22">
        <v>2</v>
      </c>
      <c r="AB22">
        <v>7</v>
      </c>
      <c r="AC22" t="s">
        <v>86</v>
      </c>
      <c r="AD22" t="s">
        <v>55</v>
      </c>
      <c r="AE22" t="s">
        <v>44</v>
      </c>
      <c r="AF22" t="s">
        <v>65</v>
      </c>
      <c r="AG22" t="s">
        <v>46</v>
      </c>
      <c r="AH22" t="s">
        <v>91</v>
      </c>
      <c r="AI22" t="s">
        <v>100</v>
      </c>
      <c r="AJ22" t="s">
        <v>142</v>
      </c>
      <c r="AK22" t="s">
        <v>143</v>
      </c>
      <c r="AL22" t="s">
        <v>51</v>
      </c>
      <c r="AM22" t="s">
        <v>52</v>
      </c>
      <c r="AN22" t="s">
        <v>51</v>
      </c>
    </row>
    <row r="23" spans="1:40" x14ac:dyDescent="0.25">
      <c r="A23" t="s">
        <v>151</v>
      </c>
      <c r="B23" t="s">
        <v>152</v>
      </c>
      <c r="C23">
        <v>6</v>
      </c>
      <c r="D23">
        <v>6</v>
      </c>
      <c r="E23">
        <v>3</v>
      </c>
      <c r="F23">
        <v>2</v>
      </c>
      <c r="G23">
        <v>3</v>
      </c>
      <c r="H23">
        <v>6</v>
      </c>
      <c r="I23">
        <v>7</v>
      </c>
      <c r="J23">
        <v>6</v>
      </c>
      <c r="K23">
        <v>1</v>
      </c>
      <c r="L23">
        <v>3</v>
      </c>
      <c r="M23">
        <v>6</v>
      </c>
      <c r="N23">
        <v>2</v>
      </c>
      <c r="O23">
        <v>6</v>
      </c>
      <c r="P23">
        <v>6</v>
      </c>
      <c r="Q23">
        <v>5</v>
      </c>
      <c r="R23">
        <v>6</v>
      </c>
      <c r="S23">
        <v>2</v>
      </c>
      <c r="T23">
        <v>2</v>
      </c>
      <c r="U23">
        <v>1</v>
      </c>
      <c r="V23">
        <v>7</v>
      </c>
      <c r="W23">
        <v>1</v>
      </c>
      <c r="X23">
        <v>6</v>
      </c>
      <c r="Y23">
        <v>1</v>
      </c>
      <c r="Z23">
        <v>1</v>
      </c>
      <c r="AA23">
        <v>2</v>
      </c>
      <c r="AB23">
        <v>5</v>
      </c>
      <c r="AC23" t="s">
        <v>42</v>
      </c>
      <c r="AD23" t="s">
        <v>55</v>
      </c>
      <c r="AE23" t="s">
        <v>44</v>
      </c>
      <c r="AF23" t="s">
        <v>45</v>
      </c>
      <c r="AG23" t="s">
        <v>57</v>
      </c>
      <c r="AH23" t="s">
        <v>91</v>
      </c>
      <c r="AI23" t="s">
        <v>68</v>
      </c>
      <c r="AJ23" t="s">
        <v>153</v>
      </c>
      <c r="AK23" t="s">
        <v>154</v>
      </c>
      <c r="AL23" t="s">
        <v>155</v>
      </c>
      <c r="AM23" t="s">
        <v>52</v>
      </c>
      <c r="AN23" t="s">
        <v>51</v>
      </c>
    </row>
    <row r="24" spans="1:40" x14ac:dyDescent="0.25">
      <c r="A24" t="s">
        <v>147</v>
      </c>
      <c r="B24" t="s">
        <v>148</v>
      </c>
      <c r="C24">
        <v>7</v>
      </c>
      <c r="D24">
        <v>7</v>
      </c>
      <c r="E24">
        <v>2</v>
      </c>
      <c r="F24">
        <v>1</v>
      </c>
      <c r="G24">
        <v>1</v>
      </c>
      <c r="H24">
        <v>7</v>
      </c>
      <c r="I24">
        <v>7</v>
      </c>
      <c r="J24">
        <v>6</v>
      </c>
      <c r="K24">
        <v>1</v>
      </c>
      <c r="L24">
        <v>3</v>
      </c>
      <c r="M24">
        <v>7</v>
      </c>
      <c r="N24">
        <v>1</v>
      </c>
      <c r="O24">
        <v>6</v>
      </c>
      <c r="P24">
        <v>6</v>
      </c>
      <c r="Q24">
        <v>6</v>
      </c>
      <c r="R24">
        <v>7</v>
      </c>
      <c r="S24">
        <v>1</v>
      </c>
      <c r="T24">
        <v>1</v>
      </c>
      <c r="U24">
        <v>1</v>
      </c>
      <c r="V24">
        <v>7</v>
      </c>
      <c r="W24">
        <v>1</v>
      </c>
      <c r="X24">
        <v>7</v>
      </c>
      <c r="Y24">
        <v>1</v>
      </c>
      <c r="Z24">
        <v>2</v>
      </c>
      <c r="AA24">
        <v>1</v>
      </c>
      <c r="AB24">
        <v>6</v>
      </c>
      <c r="AC24" t="s">
        <v>42</v>
      </c>
      <c r="AD24" t="s">
        <v>63</v>
      </c>
      <c r="AE24" t="s">
        <v>64</v>
      </c>
      <c r="AF24" t="s">
        <v>65</v>
      </c>
      <c r="AG24" t="s">
        <v>44</v>
      </c>
      <c r="AH24" t="s">
        <v>47</v>
      </c>
      <c r="AI24" t="s">
        <v>68</v>
      </c>
      <c r="AJ24" t="s">
        <v>149</v>
      </c>
      <c r="AK24" t="s">
        <v>150</v>
      </c>
      <c r="AL24" t="s">
        <v>51</v>
      </c>
      <c r="AM24" t="s">
        <v>52</v>
      </c>
      <c r="AN24" t="s">
        <v>51</v>
      </c>
    </row>
    <row r="25" spans="1:40" x14ac:dyDescent="0.25">
      <c r="A25" t="s">
        <v>156</v>
      </c>
      <c r="B25" t="s">
        <v>157</v>
      </c>
      <c r="C25">
        <v>6</v>
      </c>
      <c r="D25">
        <v>6</v>
      </c>
      <c r="E25">
        <v>1</v>
      </c>
      <c r="F25">
        <v>1</v>
      </c>
      <c r="G25">
        <v>1</v>
      </c>
      <c r="H25">
        <v>6</v>
      </c>
      <c r="I25">
        <v>7</v>
      </c>
      <c r="J25">
        <v>4</v>
      </c>
      <c r="K25">
        <v>1</v>
      </c>
      <c r="L25">
        <v>2</v>
      </c>
      <c r="M25">
        <v>6</v>
      </c>
      <c r="N25">
        <v>1</v>
      </c>
      <c r="O25">
        <v>7</v>
      </c>
      <c r="P25">
        <v>6</v>
      </c>
      <c r="Q25">
        <v>7</v>
      </c>
      <c r="R25">
        <v>6</v>
      </c>
      <c r="S25">
        <v>2</v>
      </c>
      <c r="T25">
        <v>2</v>
      </c>
      <c r="U25">
        <v>2</v>
      </c>
      <c r="V25">
        <v>6</v>
      </c>
      <c r="W25">
        <v>2</v>
      </c>
      <c r="X25">
        <v>7</v>
      </c>
      <c r="Y25">
        <v>2</v>
      </c>
      <c r="Z25">
        <v>1</v>
      </c>
      <c r="AA25">
        <v>1</v>
      </c>
      <c r="AB25">
        <v>6</v>
      </c>
      <c r="AC25" t="s">
        <v>42</v>
      </c>
      <c r="AD25" t="s">
        <v>55</v>
      </c>
      <c r="AE25" t="s">
        <v>44</v>
      </c>
      <c r="AF25" t="s">
        <v>45</v>
      </c>
      <c r="AG25" t="s">
        <v>57</v>
      </c>
      <c r="AH25" t="s">
        <v>47</v>
      </c>
      <c r="AI25" t="s">
        <v>68</v>
      </c>
      <c r="AJ25" t="s">
        <v>158</v>
      </c>
      <c r="AK25" t="s">
        <v>159</v>
      </c>
      <c r="AL25" t="s">
        <v>106</v>
      </c>
      <c r="AM25" t="s">
        <v>74</v>
      </c>
      <c r="AN25" t="s">
        <v>51</v>
      </c>
    </row>
    <row r="26" spans="1:40" x14ac:dyDescent="0.25">
      <c r="A26" t="s">
        <v>160</v>
      </c>
      <c r="B26" t="s">
        <v>161</v>
      </c>
      <c r="C26">
        <v>7</v>
      </c>
      <c r="D26">
        <v>7</v>
      </c>
      <c r="E26">
        <v>1</v>
      </c>
      <c r="F26">
        <v>1</v>
      </c>
      <c r="G26">
        <v>2</v>
      </c>
      <c r="H26">
        <v>6</v>
      </c>
      <c r="I26">
        <v>7</v>
      </c>
      <c r="J26">
        <v>7</v>
      </c>
      <c r="K26">
        <v>1</v>
      </c>
      <c r="L26">
        <v>2</v>
      </c>
      <c r="M26">
        <v>7</v>
      </c>
      <c r="N26">
        <v>1</v>
      </c>
      <c r="O26">
        <v>7</v>
      </c>
      <c r="P26">
        <v>7</v>
      </c>
      <c r="Q26">
        <v>7</v>
      </c>
      <c r="R26">
        <v>7</v>
      </c>
      <c r="S26">
        <v>1</v>
      </c>
      <c r="T26">
        <v>1</v>
      </c>
      <c r="U26">
        <v>1</v>
      </c>
      <c r="V26">
        <v>7</v>
      </c>
      <c r="W26">
        <v>1</v>
      </c>
      <c r="X26">
        <v>7</v>
      </c>
      <c r="Y26">
        <v>2</v>
      </c>
      <c r="Z26">
        <v>1</v>
      </c>
      <c r="AA26">
        <v>1</v>
      </c>
      <c r="AB26">
        <v>7</v>
      </c>
      <c r="AC26" t="s">
        <v>42</v>
      </c>
      <c r="AD26" t="s">
        <v>55</v>
      </c>
      <c r="AE26" t="s">
        <v>82</v>
      </c>
      <c r="AF26" t="s">
        <v>65</v>
      </c>
      <c r="AG26" t="s">
        <v>46</v>
      </c>
      <c r="AH26" t="s">
        <v>47</v>
      </c>
      <c r="AI26" t="s">
        <v>100</v>
      </c>
      <c r="AJ26" t="s">
        <v>162</v>
      </c>
      <c r="AK26" t="s">
        <v>51</v>
      </c>
      <c r="AL26" t="s">
        <v>163</v>
      </c>
      <c r="AM26" t="s">
        <v>52</v>
      </c>
      <c r="AN26" t="s">
        <v>51</v>
      </c>
    </row>
    <row r="27" spans="1:40" x14ac:dyDescent="0.25">
      <c r="A27" t="s">
        <v>164</v>
      </c>
      <c r="B27" t="s">
        <v>165</v>
      </c>
      <c r="C27">
        <v>7</v>
      </c>
      <c r="D27">
        <v>7</v>
      </c>
      <c r="E27">
        <v>1</v>
      </c>
      <c r="F27">
        <v>3</v>
      </c>
      <c r="G27">
        <v>2</v>
      </c>
      <c r="H27">
        <v>5</v>
      </c>
      <c r="I27">
        <v>7</v>
      </c>
      <c r="J27">
        <v>3</v>
      </c>
      <c r="K27">
        <v>1</v>
      </c>
      <c r="L27">
        <v>3</v>
      </c>
      <c r="M27">
        <v>6</v>
      </c>
      <c r="N27">
        <v>1</v>
      </c>
      <c r="O27">
        <v>5</v>
      </c>
      <c r="P27">
        <v>7</v>
      </c>
      <c r="Q27">
        <v>5</v>
      </c>
      <c r="R27">
        <v>7</v>
      </c>
      <c r="S27">
        <v>2</v>
      </c>
      <c r="T27">
        <v>1</v>
      </c>
      <c r="U27">
        <v>1</v>
      </c>
      <c r="V27">
        <v>7</v>
      </c>
      <c r="W27">
        <v>2</v>
      </c>
      <c r="X27">
        <v>7</v>
      </c>
      <c r="Y27">
        <v>3</v>
      </c>
      <c r="Z27">
        <v>1</v>
      </c>
      <c r="AA27">
        <v>1</v>
      </c>
      <c r="AB27">
        <v>4</v>
      </c>
      <c r="AC27" t="s">
        <v>166</v>
      </c>
      <c r="AD27" t="s">
        <v>55</v>
      </c>
      <c r="AE27" t="s">
        <v>44</v>
      </c>
      <c r="AF27" t="s">
        <v>167</v>
      </c>
      <c r="AG27" t="s">
        <v>44</v>
      </c>
      <c r="AH27" t="s">
        <v>47</v>
      </c>
      <c r="AI27" t="s">
        <v>68</v>
      </c>
      <c r="AJ27" t="s">
        <v>51</v>
      </c>
      <c r="AK27" t="s">
        <v>51</v>
      </c>
      <c r="AL27" t="s">
        <v>51</v>
      </c>
      <c r="AM27" t="s">
        <v>52</v>
      </c>
      <c r="AN27" t="s">
        <v>51</v>
      </c>
    </row>
    <row r="28" spans="1:40" x14ac:dyDescent="0.25">
      <c r="A28" t="s">
        <v>174</v>
      </c>
      <c r="B28" t="s">
        <v>175</v>
      </c>
      <c r="C28">
        <v>7</v>
      </c>
      <c r="D28">
        <v>6</v>
      </c>
      <c r="E28">
        <v>2</v>
      </c>
      <c r="F28">
        <v>1</v>
      </c>
      <c r="G28">
        <v>2</v>
      </c>
      <c r="H28">
        <v>6</v>
      </c>
      <c r="I28">
        <v>6</v>
      </c>
      <c r="J28">
        <v>6</v>
      </c>
      <c r="K28">
        <v>2</v>
      </c>
      <c r="L28">
        <v>2</v>
      </c>
      <c r="M28">
        <v>4</v>
      </c>
      <c r="N28">
        <v>2</v>
      </c>
      <c r="O28">
        <v>6</v>
      </c>
      <c r="P28">
        <v>5</v>
      </c>
      <c r="Q28">
        <v>5</v>
      </c>
      <c r="R28">
        <v>5</v>
      </c>
      <c r="S28">
        <v>3</v>
      </c>
      <c r="T28">
        <v>3</v>
      </c>
      <c r="U28">
        <v>1</v>
      </c>
      <c r="V28">
        <v>6</v>
      </c>
      <c r="W28">
        <v>2</v>
      </c>
      <c r="X28">
        <v>6</v>
      </c>
      <c r="Y28">
        <v>2</v>
      </c>
      <c r="Z28">
        <v>2</v>
      </c>
      <c r="AA28">
        <v>2</v>
      </c>
      <c r="AB28">
        <v>6</v>
      </c>
      <c r="AC28" t="s">
        <v>86</v>
      </c>
      <c r="AD28" t="s">
        <v>63</v>
      </c>
      <c r="AE28" t="s">
        <v>64</v>
      </c>
      <c r="AF28" t="s">
        <v>65</v>
      </c>
      <c r="AG28" t="s">
        <v>46</v>
      </c>
      <c r="AH28" t="s">
        <v>176</v>
      </c>
      <c r="AI28" t="s">
        <v>68</v>
      </c>
      <c r="AJ28" t="s">
        <v>177</v>
      </c>
      <c r="AK28" t="s">
        <v>51</v>
      </c>
      <c r="AL28" t="s">
        <v>51</v>
      </c>
      <c r="AM28" t="s">
        <v>52</v>
      </c>
      <c r="AN28" t="s">
        <v>51</v>
      </c>
    </row>
    <row r="29" spans="1:40" x14ac:dyDescent="0.25">
      <c r="A29" t="s">
        <v>172</v>
      </c>
      <c r="B29" t="s">
        <v>173</v>
      </c>
      <c r="C29">
        <v>7</v>
      </c>
      <c r="D29">
        <v>7</v>
      </c>
      <c r="E29">
        <v>2</v>
      </c>
      <c r="F29">
        <v>1</v>
      </c>
      <c r="G29">
        <v>1</v>
      </c>
      <c r="H29">
        <v>7</v>
      </c>
      <c r="I29">
        <v>7</v>
      </c>
      <c r="J29">
        <v>6</v>
      </c>
      <c r="K29">
        <v>2</v>
      </c>
      <c r="L29">
        <v>3</v>
      </c>
      <c r="M29">
        <v>6</v>
      </c>
      <c r="N29">
        <v>2</v>
      </c>
      <c r="O29">
        <v>5</v>
      </c>
      <c r="P29">
        <v>6</v>
      </c>
      <c r="Q29">
        <v>6</v>
      </c>
      <c r="R29">
        <v>6</v>
      </c>
      <c r="S29">
        <v>2</v>
      </c>
      <c r="T29">
        <v>2</v>
      </c>
      <c r="U29">
        <v>1</v>
      </c>
      <c r="V29">
        <v>7</v>
      </c>
      <c r="W29">
        <v>2</v>
      </c>
      <c r="X29">
        <v>7</v>
      </c>
      <c r="Y29">
        <v>2</v>
      </c>
      <c r="Z29">
        <v>1</v>
      </c>
      <c r="AA29">
        <v>1</v>
      </c>
      <c r="AB29">
        <v>6</v>
      </c>
      <c r="AC29" t="s">
        <v>42</v>
      </c>
      <c r="AD29" t="s">
        <v>63</v>
      </c>
      <c r="AE29" t="s">
        <v>64</v>
      </c>
      <c r="AF29" t="s">
        <v>65</v>
      </c>
      <c r="AG29" t="s">
        <v>66</v>
      </c>
      <c r="AH29" t="s">
        <v>47</v>
      </c>
      <c r="AI29" t="s">
        <v>48</v>
      </c>
      <c r="AJ29" t="s">
        <v>51</v>
      </c>
      <c r="AK29" t="s">
        <v>51</v>
      </c>
      <c r="AL29" t="s">
        <v>51</v>
      </c>
      <c r="AM29" t="s">
        <v>52</v>
      </c>
      <c r="AN29" t="s">
        <v>51</v>
      </c>
    </row>
    <row r="30" spans="1:40" x14ac:dyDescent="0.25">
      <c r="A30" t="s">
        <v>182</v>
      </c>
      <c r="B30" t="s">
        <v>183</v>
      </c>
      <c r="C30">
        <v>7</v>
      </c>
      <c r="D30">
        <v>7</v>
      </c>
      <c r="E30">
        <v>2</v>
      </c>
      <c r="F30">
        <v>1</v>
      </c>
      <c r="G30">
        <v>1</v>
      </c>
      <c r="H30">
        <v>6</v>
      </c>
      <c r="I30">
        <v>7</v>
      </c>
      <c r="J30">
        <v>6</v>
      </c>
      <c r="K30">
        <v>2</v>
      </c>
      <c r="L30">
        <v>2</v>
      </c>
      <c r="M30">
        <v>6</v>
      </c>
      <c r="N30">
        <v>1</v>
      </c>
      <c r="O30">
        <v>7</v>
      </c>
      <c r="P30">
        <v>7</v>
      </c>
      <c r="Q30">
        <v>6</v>
      </c>
      <c r="R30">
        <v>6</v>
      </c>
      <c r="S30">
        <v>1</v>
      </c>
      <c r="T30">
        <v>2</v>
      </c>
      <c r="U30">
        <v>1</v>
      </c>
      <c r="V30">
        <v>7</v>
      </c>
      <c r="W30">
        <v>1</v>
      </c>
      <c r="X30">
        <v>6</v>
      </c>
      <c r="Y30">
        <v>1</v>
      </c>
      <c r="Z30">
        <v>1</v>
      </c>
      <c r="AA30">
        <v>1</v>
      </c>
      <c r="AB30">
        <v>6</v>
      </c>
      <c r="AC30" t="s">
        <v>42</v>
      </c>
      <c r="AD30" t="s">
        <v>63</v>
      </c>
      <c r="AE30" t="s">
        <v>64</v>
      </c>
      <c r="AF30" t="s">
        <v>65</v>
      </c>
      <c r="AG30" t="s">
        <v>44</v>
      </c>
      <c r="AH30" t="s">
        <v>47</v>
      </c>
      <c r="AI30" t="s">
        <v>68</v>
      </c>
      <c r="AJ30" t="s">
        <v>184</v>
      </c>
      <c r="AK30" t="s">
        <v>51</v>
      </c>
      <c r="AL30" t="s">
        <v>51</v>
      </c>
      <c r="AM30" t="s">
        <v>52</v>
      </c>
      <c r="AN30" t="s">
        <v>51</v>
      </c>
    </row>
    <row r="31" spans="1:40" x14ac:dyDescent="0.25">
      <c r="A31" t="s">
        <v>178</v>
      </c>
      <c r="B31" t="s">
        <v>179</v>
      </c>
      <c r="C31">
        <v>7</v>
      </c>
      <c r="D31">
        <v>7</v>
      </c>
      <c r="E31">
        <v>2</v>
      </c>
      <c r="F31">
        <v>1</v>
      </c>
      <c r="G31">
        <v>1</v>
      </c>
      <c r="H31">
        <v>5</v>
      </c>
      <c r="I31">
        <v>7</v>
      </c>
      <c r="J31">
        <v>2</v>
      </c>
      <c r="K31">
        <v>1</v>
      </c>
      <c r="L31">
        <v>2</v>
      </c>
      <c r="M31">
        <v>6</v>
      </c>
      <c r="N31">
        <v>1</v>
      </c>
      <c r="O31">
        <v>7</v>
      </c>
      <c r="P31">
        <v>6</v>
      </c>
      <c r="Q31">
        <v>5</v>
      </c>
      <c r="R31">
        <v>6</v>
      </c>
      <c r="S31">
        <v>1</v>
      </c>
      <c r="T31">
        <v>2</v>
      </c>
      <c r="U31">
        <v>2</v>
      </c>
      <c r="V31">
        <v>7</v>
      </c>
      <c r="W31">
        <v>1</v>
      </c>
      <c r="X31">
        <v>7</v>
      </c>
      <c r="Y31">
        <v>1</v>
      </c>
      <c r="Z31">
        <v>2</v>
      </c>
      <c r="AA31">
        <v>1</v>
      </c>
      <c r="AB31">
        <v>6</v>
      </c>
      <c r="AC31" t="s">
        <v>42</v>
      </c>
      <c r="AD31" t="s">
        <v>55</v>
      </c>
      <c r="AE31" t="s">
        <v>44</v>
      </c>
      <c r="AF31" t="s">
        <v>65</v>
      </c>
      <c r="AG31" t="s">
        <v>46</v>
      </c>
      <c r="AH31" t="s">
        <v>72</v>
      </c>
      <c r="AI31" t="s">
        <v>48</v>
      </c>
      <c r="AJ31" t="s">
        <v>180</v>
      </c>
      <c r="AK31" t="s">
        <v>181</v>
      </c>
      <c r="AL31" t="s">
        <v>51</v>
      </c>
      <c r="AM31" t="s">
        <v>74</v>
      </c>
      <c r="AN31" t="s">
        <v>51</v>
      </c>
    </row>
    <row r="32" spans="1:40" x14ac:dyDescent="0.25">
      <c r="A32" t="s">
        <v>168</v>
      </c>
      <c r="B32" t="s">
        <v>169</v>
      </c>
      <c r="C32">
        <v>7</v>
      </c>
      <c r="D32">
        <v>6</v>
      </c>
      <c r="E32">
        <v>1</v>
      </c>
      <c r="F32">
        <v>1</v>
      </c>
      <c r="G32">
        <v>2</v>
      </c>
      <c r="H32">
        <v>7</v>
      </c>
      <c r="I32">
        <v>7</v>
      </c>
      <c r="J32">
        <v>6</v>
      </c>
      <c r="K32">
        <v>1</v>
      </c>
      <c r="L32">
        <v>2</v>
      </c>
      <c r="M32">
        <v>5</v>
      </c>
      <c r="N32">
        <v>1</v>
      </c>
      <c r="O32">
        <v>7</v>
      </c>
      <c r="P32">
        <v>7</v>
      </c>
      <c r="Q32">
        <v>5</v>
      </c>
      <c r="R32">
        <v>6</v>
      </c>
      <c r="S32">
        <v>3</v>
      </c>
      <c r="T32">
        <v>2</v>
      </c>
      <c r="U32">
        <v>2</v>
      </c>
      <c r="V32">
        <v>5</v>
      </c>
      <c r="W32">
        <v>2</v>
      </c>
      <c r="X32">
        <v>3</v>
      </c>
      <c r="Y32">
        <v>2</v>
      </c>
      <c r="Z32">
        <v>1</v>
      </c>
      <c r="AA32">
        <v>2</v>
      </c>
      <c r="AB32">
        <v>6</v>
      </c>
      <c r="AC32" t="s">
        <v>42</v>
      </c>
      <c r="AD32" t="s">
        <v>55</v>
      </c>
      <c r="AE32" t="s">
        <v>44</v>
      </c>
      <c r="AF32" t="s">
        <v>45</v>
      </c>
      <c r="AG32" t="s">
        <v>46</v>
      </c>
      <c r="AH32" t="s">
        <v>47</v>
      </c>
      <c r="AI32" t="s">
        <v>48</v>
      </c>
      <c r="AJ32" t="s">
        <v>170</v>
      </c>
      <c r="AK32" t="s">
        <v>171</v>
      </c>
      <c r="AL32" t="s">
        <v>51</v>
      </c>
      <c r="AM32" t="s">
        <v>52</v>
      </c>
      <c r="AN32" t="s">
        <v>51</v>
      </c>
    </row>
    <row r="33" spans="1:40" x14ac:dyDescent="0.25">
      <c r="A33" t="s">
        <v>185</v>
      </c>
      <c r="B33" t="s">
        <v>186</v>
      </c>
      <c r="C33">
        <v>5</v>
      </c>
      <c r="D33">
        <v>7</v>
      </c>
      <c r="E33">
        <v>3</v>
      </c>
      <c r="F33">
        <v>1</v>
      </c>
      <c r="G33">
        <v>2</v>
      </c>
      <c r="H33">
        <v>5</v>
      </c>
      <c r="I33">
        <v>5</v>
      </c>
      <c r="J33">
        <v>4</v>
      </c>
      <c r="K33">
        <v>2</v>
      </c>
      <c r="L33">
        <v>1</v>
      </c>
      <c r="M33">
        <v>6</v>
      </c>
      <c r="N33">
        <v>2</v>
      </c>
      <c r="O33">
        <v>7</v>
      </c>
      <c r="P33">
        <v>5</v>
      </c>
      <c r="Q33">
        <v>6</v>
      </c>
      <c r="R33">
        <v>5</v>
      </c>
      <c r="S33">
        <v>4</v>
      </c>
      <c r="T33">
        <v>3</v>
      </c>
      <c r="U33">
        <v>4</v>
      </c>
      <c r="V33">
        <v>5</v>
      </c>
      <c r="W33">
        <v>2</v>
      </c>
      <c r="X33">
        <v>7</v>
      </c>
      <c r="Y33">
        <v>5</v>
      </c>
      <c r="Z33">
        <v>3</v>
      </c>
      <c r="AA33">
        <v>4</v>
      </c>
      <c r="AB33">
        <v>6</v>
      </c>
      <c r="AC33" t="s">
        <v>86</v>
      </c>
      <c r="AD33" t="s">
        <v>55</v>
      </c>
      <c r="AE33" t="s">
        <v>44</v>
      </c>
      <c r="AF33" t="s">
        <v>45</v>
      </c>
      <c r="AG33" t="s">
        <v>57</v>
      </c>
      <c r="AH33" t="s">
        <v>47</v>
      </c>
      <c r="AI33" t="s">
        <v>48</v>
      </c>
      <c r="AJ33" t="s">
        <v>51</v>
      </c>
      <c r="AK33" t="s">
        <v>51</v>
      </c>
      <c r="AL33" t="s">
        <v>51</v>
      </c>
      <c r="AM33" t="s">
        <v>74</v>
      </c>
      <c r="AN33" t="s">
        <v>51</v>
      </c>
    </row>
    <row r="34" spans="1:40" x14ac:dyDescent="0.25">
      <c r="A34" t="s">
        <v>187</v>
      </c>
      <c r="B34" t="s">
        <v>188</v>
      </c>
      <c r="C34">
        <v>5</v>
      </c>
      <c r="D34">
        <v>5</v>
      </c>
      <c r="E34">
        <v>2</v>
      </c>
      <c r="F34">
        <v>3</v>
      </c>
      <c r="G34">
        <v>3</v>
      </c>
      <c r="H34">
        <v>5</v>
      </c>
      <c r="I34">
        <v>5</v>
      </c>
      <c r="J34">
        <v>4</v>
      </c>
      <c r="K34">
        <v>2</v>
      </c>
      <c r="L34">
        <v>2</v>
      </c>
      <c r="M34">
        <v>5</v>
      </c>
      <c r="N34">
        <v>2</v>
      </c>
      <c r="O34">
        <v>4</v>
      </c>
      <c r="P34">
        <v>4</v>
      </c>
      <c r="Q34">
        <v>6</v>
      </c>
      <c r="R34">
        <v>6</v>
      </c>
      <c r="S34">
        <v>2</v>
      </c>
      <c r="T34">
        <v>3</v>
      </c>
      <c r="U34">
        <v>3</v>
      </c>
      <c r="V34">
        <v>4</v>
      </c>
      <c r="W34">
        <v>3</v>
      </c>
      <c r="X34">
        <v>5</v>
      </c>
      <c r="Y34">
        <v>2</v>
      </c>
      <c r="Z34">
        <v>2</v>
      </c>
      <c r="AA34">
        <v>2</v>
      </c>
      <c r="AB34">
        <v>6</v>
      </c>
      <c r="AC34" t="s">
        <v>86</v>
      </c>
      <c r="AD34" t="s">
        <v>55</v>
      </c>
      <c r="AE34" t="s">
        <v>44</v>
      </c>
      <c r="AF34" t="s">
        <v>45</v>
      </c>
      <c r="AG34" t="s">
        <v>57</v>
      </c>
      <c r="AH34" t="s">
        <v>91</v>
      </c>
      <c r="AI34" t="s">
        <v>48</v>
      </c>
      <c r="AJ34" t="s">
        <v>51</v>
      </c>
      <c r="AK34" t="s">
        <v>51</v>
      </c>
      <c r="AL34" t="s">
        <v>51</v>
      </c>
      <c r="AM34" t="s">
        <v>74</v>
      </c>
      <c r="AN34" t="s">
        <v>51</v>
      </c>
    </row>
    <row r="35" spans="1:40" x14ac:dyDescent="0.25">
      <c r="A35" t="s">
        <v>189</v>
      </c>
      <c r="B35" t="s">
        <v>190</v>
      </c>
      <c r="C35">
        <v>7</v>
      </c>
      <c r="D35">
        <v>7</v>
      </c>
      <c r="E35">
        <v>1</v>
      </c>
      <c r="F35">
        <v>1</v>
      </c>
      <c r="G35">
        <v>1</v>
      </c>
      <c r="H35">
        <v>7</v>
      </c>
      <c r="I35">
        <v>7</v>
      </c>
      <c r="J35">
        <v>4</v>
      </c>
      <c r="K35">
        <v>2</v>
      </c>
      <c r="L35">
        <v>2</v>
      </c>
      <c r="M35">
        <v>6</v>
      </c>
      <c r="N35">
        <v>1</v>
      </c>
      <c r="O35">
        <v>7</v>
      </c>
      <c r="P35">
        <v>7</v>
      </c>
      <c r="Q35">
        <v>7</v>
      </c>
      <c r="R35">
        <v>7</v>
      </c>
      <c r="S35">
        <v>2</v>
      </c>
      <c r="T35">
        <v>2</v>
      </c>
      <c r="U35">
        <v>2</v>
      </c>
      <c r="V35">
        <v>6</v>
      </c>
      <c r="W35">
        <v>2</v>
      </c>
      <c r="X35">
        <v>6</v>
      </c>
      <c r="Y35">
        <v>2</v>
      </c>
      <c r="Z35">
        <v>1</v>
      </c>
      <c r="AA35">
        <v>1</v>
      </c>
      <c r="AB35">
        <v>6</v>
      </c>
      <c r="AC35" t="s">
        <v>86</v>
      </c>
      <c r="AD35" t="s">
        <v>55</v>
      </c>
      <c r="AE35" t="s">
        <v>44</v>
      </c>
      <c r="AF35" t="s">
        <v>45</v>
      </c>
      <c r="AG35" t="s">
        <v>46</v>
      </c>
      <c r="AH35" t="s">
        <v>91</v>
      </c>
      <c r="AI35" t="s">
        <v>68</v>
      </c>
      <c r="AJ35" t="s">
        <v>191</v>
      </c>
      <c r="AK35" t="s">
        <v>192</v>
      </c>
      <c r="AL35" t="s">
        <v>106</v>
      </c>
      <c r="AM35" t="s">
        <v>52</v>
      </c>
      <c r="AN35" t="s">
        <v>51</v>
      </c>
    </row>
    <row r="36" spans="1:40" x14ac:dyDescent="0.25">
      <c r="A36" t="s">
        <v>193</v>
      </c>
      <c r="B36" t="s">
        <v>194</v>
      </c>
      <c r="C36">
        <v>6</v>
      </c>
      <c r="D36">
        <v>5</v>
      </c>
      <c r="E36">
        <v>3</v>
      </c>
      <c r="F36">
        <v>1</v>
      </c>
      <c r="G36">
        <v>2</v>
      </c>
      <c r="H36">
        <v>5</v>
      </c>
      <c r="I36">
        <v>6</v>
      </c>
      <c r="J36">
        <v>5</v>
      </c>
      <c r="K36">
        <v>5</v>
      </c>
      <c r="L36">
        <v>2</v>
      </c>
      <c r="M36">
        <v>5</v>
      </c>
      <c r="N36">
        <v>2</v>
      </c>
      <c r="O36">
        <v>6</v>
      </c>
      <c r="P36">
        <v>6</v>
      </c>
      <c r="Q36">
        <v>6</v>
      </c>
      <c r="R36">
        <v>6</v>
      </c>
      <c r="S36">
        <v>2</v>
      </c>
      <c r="T36">
        <v>2</v>
      </c>
      <c r="U36">
        <v>1</v>
      </c>
      <c r="V36">
        <v>6</v>
      </c>
      <c r="W36">
        <v>2</v>
      </c>
      <c r="X36">
        <v>6</v>
      </c>
      <c r="Y36">
        <v>2</v>
      </c>
      <c r="Z36">
        <v>2</v>
      </c>
      <c r="AA36">
        <v>2</v>
      </c>
      <c r="AB36">
        <v>7</v>
      </c>
      <c r="AC36" t="s">
        <v>42</v>
      </c>
      <c r="AD36" t="s">
        <v>55</v>
      </c>
      <c r="AE36" t="s">
        <v>82</v>
      </c>
      <c r="AF36" t="s">
        <v>45</v>
      </c>
      <c r="AG36" t="s">
        <v>57</v>
      </c>
      <c r="AH36" t="s">
        <v>91</v>
      </c>
      <c r="AI36" t="s">
        <v>68</v>
      </c>
      <c r="AJ36" t="s">
        <v>195</v>
      </c>
      <c r="AK36" t="s">
        <v>51</v>
      </c>
      <c r="AL36" t="s">
        <v>51</v>
      </c>
      <c r="AM36" t="s">
        <v>52</v>
      </c>
      <c r="AN36" t="s">
        <v>51</v>
      </c>
    </row>
    <row r="37" spans="1:40" x14ac:dyDescent="0.25">
      <c r="A37" t="s">
        <v>199</v>
      </c>
      <c r="B37" t="s">
        <v>200</v>
      </c>
      <c r="C37">
        <v>6</v>
      </c>
      <c r="D37">
        <v>7</v>
      </c>
      <c r="E37">
        <v>2</v>
      </c>
      <c r="F37">
        <v>1</v>
      </c>
      <c r="G37">
        <v>2</v>
      </c>
      <c r="H37">
        <v>6</v>
      </c>
      <c r="I37">
        <v>6</v>
      </c>
      <c r="J37">
        <v>7</v>
      </c>
      <c r="K37">
        <v>2</v>
      </c>
      <c r="L37">
        <v>3</v>
      </c>
      <c r="M37">
        <v>5</v>
      </c>
      <c r="N37">
        <v>1</v>
      </c>
      <c r="O37">
        <v>7</v>
      </c>
      <c r="P37">
        <v>7</v>
      </c>
      <c r="Q37">
        <v>6</v>
      </c>
      <c r="R37">
        <v>6</v>
      </c>
      <c r="S37">
        <v>3</v>
      </c>
      <c r="T37">
        <v>3</v>
      </c>
      <c r="U37">
        <v>1</v>
      </c>
      <c r="V37">
        <v>6</v>
      </c>
      <c r="W37">
        <v>2</v>
      </c>
      <c r="X37">
        <v>7</v>
      </c>
      <c r="Y37">
        <v>1</v>
      </c>
      <c r="Z37">
        <v>2</v>
      </c>
      <c r="AA37">
        <v>1</v>
      </c>
      <c r="AB37">
        <v>5</v>
      </c>
      <c r="AC37" t="s">
        <v>86</v>
      </c>
      <c r="AD37" t="s">
        <v>63</v>
      </c>
      <c r="AE37" t="s">
        <v>82</v>
      </c>
      <c r="AF37" t="s">
        <v>45</v>
      </c>
      <c r="AG37" t="s">
        <v>46</v>
      </c>
      <c r="AH37" t="s">
        <v>72</v>
      </c>
      <c r="AI37" t="s">
        <v>48</v>
      </c>
      <c r="AJ37" t="s">
        <v>201</v>
      </c>
      <c r="AK37" t="s">
        <v>51</v>
      </c>
      <c r="AL37" t="s">
        <v>51</v>
      </c>
      <c r="AM37" t="s">
        <v>52</v>
      </c>
      <c r="AN37" t="s">
        <v>202</v>
      </c>
    </row>
    <row r="38" spans="1:40" x14ac:dyDescent="0.25">
      <c r="A38" t="s">
        <v>196</v>
      </c>
      <c r="B38" t="s">
        <v>197</v>
      </c>
      <c r="C38">
        <v>7</v>
      </c>
      <c r="D38">
        <v>7</v>
      </c>
      <c r="E38">
        <v>1</v>
      </c>
      <c r="F38">
        <v>1</v>
      </c>
      <c r="G38">
        <v>1</v>
      </c>
      <c r="H38">
        <v>6</v>
      </c>
      <c r="I38">
        <v>7</v>
      </c>
      <c r="J38">
        <v>6</v>
      </c>
      <c r="K38">
        <v>1</v>
      </c>
      <c r="L38">
        <v>1</v>
      </c>
      <c r="M38">
        <v>7</v>
      </c>
      <c r="N38">
        <v>1</v>
      </c>
      <c r="O38">
        <v>7</v>
      </c>
      <c r="P38">
        <v>7</v>
      </c>
      <c r="Q38">
        <v>7</v>
      </c>
      <c r="R38">
        <v>7</v>
      </c>
      <c r="S38">
        <v>2</v>
      </c>
      <c r="T38">
        <v>1</v>
      </c>
      <c r="U38">
        <v>1</v>
      </c>
      <c r="V38">
        <v>7</v>
      </c>
      <c r="W38">
        <v>1</v>
      </c>
      <c r="X38">
        <v>7</v>
      </c>
      <c r="Y38">
        <v>1</v>
      </c>
      <c r="Z38">
        <v>1</v>
      </c>
      <c r="AA38">
        <v>1</v>
      </c>
      <c r="AB38">
        <v>7</v>
      </c>
      <c r="AC38" t="s">
        <v>86</v>
      </c>
      <c r="AD38" t="s">
        <v>63</v>
      </c>
      <c r="AE38" t="s">
        <v>44</v>
      </c>
      <c r="AF38" t="s">
        <v>56</v>
      </c>
      <c r="AG38" t="s">
        <v>46</v>
      </c>
      <c r="AH38" t="s">
        <v>47</v>
      </c>
      <c r="AI38" t="s">
        <v>68</v>
      </c>
      <c r="AJ38" t="s">
        <v>198</v>
      </c>
      <c r="AK38" t="s">
        <v>51</v>
      </c>
      <c r="AL38" t="s">
        <v>51</v>
      </c>
      <c r="AM38" t="s">
        <v>52</v>
      </c>
      <c r="AN38" t="s">
        <v>51</v>
      </c>
    </row>
    <row r="39" spans="1:40" x14ac:dyDescent="0.25">
      <c r="A39" t="s">
        <v>206</v>
      </c>
      <c r="B39" t="s">
        <v>207</v>
      </c>
      <c r="C39">
        <v>6</v>
      </c>
      <c r="D39">
        <v>7</v>
      </c>
      <c r="E39">
        <v>1</v>
      </c>
      <c r="F39">
        <v>1</v>
      </c>
      <c r="G39">
        <v>1</v>
      </c>
      <c r="H39">
        <v>6</v>
      </c>
      <c r="I39">
        <v>7</v>
      </c>
      <c r="J39">
        <v>6</v>
      </c>
      <c r="K39">
        <v>2</v>
      </c>
      <c r="L39">
        <v>2</v>
      </c>
      <c r="M39">
        <v>6</v>
      </c>
      <c r="N39">
        <v>2</v>
      </c>
      <c r="O39">
        <v>7</v>
      </c>
      <c r="P39">
        <v>6</v>
      </c>
      <c r="Q39">
        <v>6</v>
      </c>
      <c r="R39">
        <v>7</v>
      </c>
      <c r="S39">
        <v>2</v>
      </c>
      <c r="T39">
        <v>2</v>
      </c>
      <c r="U39">
        <v>1</v>
      </c>
      <c r="V39">
        <v>7</v>
      </c>
      <c r="W39">
        <v>1</v>
      </c>
      <c r="X39">
        <v>7</v>
      </c>
      <c r="Y39">
        <v>2</v>
      </c>
      <c r="Z39">
        <v>1</v>
      </c>
      <c r="AA39">
        <v>1</v>
      </c>
      <c r="AB39">
        <v>7</v>
      </c>
      <c r="AC39" t="s">
        <v>86</v>
      </c>
      <c r="AD39" t="s">
        <v>63</v>
      </c>
      <c r="AE39" t="s">
        <v>82</v>
      </c>
      <c r="AF39" t="s">
        <v>65</v>
      </c>
      <c r="AG39" t="s">
        <v>44</v>
      </c>
      <c r="AH39" t="s">
        <v>47</v>
      </c>
      <c r="AI39" t="s">
        <v>68</v>
      </c>
      <c r="AJ39" t="s">
        <v>208</v>
      </c>
      <c r="AK39" t="s">
        <v>209</v>
      </c>
      <c r="AL39" t="s">
        <v>51</v>
      </c>
      <c r="AM39" t="s">
        <v>52</v>
      </c>
      <c r="AN39" t="s">
        <v>51</v>
      </c>
    </row>
    <row r="40" spans="1:40" x14ac:dyDescent="0.25">
      <c r="A40" t="s">
        <v>210</v>
      </c>
      <c r="B40" t="s">
        <v>211</v>
      </c>
      <c r="C40">
        <v>6</v>
      </c>
      <c r="D40">
        <v>7</v>
      </c>
      <c r="E40">
        <v>1</v>
      </c>
      <c r="F40">
        <v>1</v>
      </c>
      <c r="G40">
        <v>1</v>
      </c>
      <c r="H40">
        <v>5</v>
      </c>
      <c r="I40">
        <v>7</v>
      </c>
      <c r="J40">
        <v>5</v>
      </c>
      <c r="K40">
        <v>2</v>
      </c>
      <c r="L40">
        <v>3</v>
      </c>
      <c r="M40">
        <v>4</v>
      </c>
      <c r="N40">
        <v>2</v>
      </c>
      <c r="O40">
        <v>6</v>
      </c>
      <c r="P40">
        <v>6</v>
      </c>
      <c r="Q40">
        <v>5</v>
      </c>
      <c r="R40">
        <v>4</v>
      </c>
      <c r="S40">
        <v>3</v>
      </c>
      <c r="T40">
        <v>4</v>
      </c>
      <c r="U40">
        <v>1</v>
      </c>
      <c r="V40">
        <v>6</v>
      </c>
      <c r="W40">
        <v>2</v>
      </c>
      <c r="X40">
        <v>6</v>
      </c>
      <c r="Y40">
        <v>2</v>
      </c>
      <c r="Z40">
        <v>2</v>
      </c>
      <c r="AA40">
        <v>2</v>
      </c>
      <c r="AB40">
        <v>5</v>
      </c>
      <c r="AC40" t="s">
        <v>42</v>
      </c>
      <c r="AD40" t="s">
        <v>55</v>
      </c>
      <c r="AE40" t="s">
        <v>64</v>
      </c>
      <c r="AF40" t="s">
        <v>65</v>
      </c>
      <c r="AG40" t="s">
        <v>46</v>
      </c>
      <c r="AH40" t="s">
        <v>91</v>
      </c>
      <c r="AI40" t="s">
        <v>48</v>
      </c>
      <c r="AJ40" t="s">
        <v>212</v>
      </c>
      <c r="AK40" t="s">
        <v>51</v>
      </c>
      <c r="AL40" t="s">
        <v>213</v>
      </c>
      <c r="AM40" t="s">
        <v>52</v>
      </c>
      <c r="AN40" t="s">
        <v>214</v>
      </c>
    </row>
    <row r="41" spans="1:40" x14ac:dyDescent="0.25">
      <c r="A41" t="s">
        <v>203</v>
      </c>
      <c r="B41" t="s">
        <v>204</v>
      </c>
      <c r="C41">
        <v>6</v>
      </c>
      <c r="D41">
        <v>6</v>
      </c>
      <c r="E41">
        <v>3</v>
      </c>
      <c r="F41">
        <v>2</v>
      </c>
      <c r="G41">
        <v>1</v>
      </c>
      <c r="H41">
        <v>7</v>
      </c>
      <c r="I41">
        <v>5</v>
      </c>
      <c r="J41">
        <v>7</v>
      </c>
      <c r="K41">
        <v>2</v>
      </c>
      <c r="L41">
        <v>5</v>
      </c>
      <c r="M41">
        <v>5</v>
      </c>
      <c r="N41">
        <v>4</v>
      </c>
      <c r="O41">
        <v>7</v>
      </c>
      <c r="P41">
        <v>7</v>
      </c>
      <c r="Q41">
        <v>7</v>
      </c>
      <c r="R41">
        <v>5</v>
      </c>
      <c r="S41">
        <v>2</v>
      </c>
      <c r="T41">
        <v>1</v>
      </c>
      <c r="U41">
        <v>3</v>
      </c>
      <c r="V41">
        <v>7</v>
      </c>
      <c r="W41">
        <v>2</v>
      </c>
      <c r="X41">
        <v>7</v>
      </c>
      <c r="Y41">
        <v>2</v>
      </c>
      <c r="Z41">
        <v>1</v>
      </c>
      <c r="AA41">
        <v>1</v>
      </c>
      <c r="AB41">
        <v>7</v>
      </c>
      <c r="AC41" t="s">
        <v>42</v>
      </c>
      <c r="AD41" t="s">
        <v>63</v>
      </c>
      <c r="AE41" t="s">
        <v>64</v>
      </c>
      <c r="AF41" t="s">
        <v>65</v>
      </c>
      <c r="AG41" t="s">
        <v>66</v>
      </c>
      <c r="AH41" t="s">
        <v>67</v>
      </c>
      <c r="AI41" t="s">
        <v>48</v>
      </c>
      <c r="AJ41" t="s">
        <v>205</v>
      </c>
      <c r="AK41" t="s">
        <v>51</v>
      </c>
      <c r="AL41" t="s">
        <v>51</v>
      </c>
      <c r="AM41" t="s">
        <v>52</v>
      </c>
      <c r="AN41" t="s">
        <v>51</v>
      </c>
    </row>
    <row r="42" spans="1:40" x14ac:dyDescent="0.25">
      <c r="A42" t="s">
        <v>221</v>
      </c>
      <c r="B42" t="s">
        <v>222</v>
      </c>
      <c r="C42">
        <v>7</v>
      </c>
      <c r="D42">
        <v>7</v>
      </c>
      <c r="E42">
        <v>3</v>
      </c>
      <c r="F42">
        <v>1</v>
      </c>
      <c r="G42">
        <v>4</v>
      </c>
      <c r="H42">
        <v>5</v>
      </c>
      <c r="I42">
        <v>6</v>
      </c>
      <c r="J42">
        <v>5</v>
      </c>
      <c r="K42">
        <v>2</v>
      </c>
      <c r="L42">
        <v>5</v>
      </c>
      <c r="M42">
        <v>6</v>
      </c>
      <c r="N42">
        <v>1</v>
      </c>
      <c r="O42">
        <v>6</v>
      </c>
      <c r="P42">
        <v>6</v>
      </c>
      <c r="Q42">
        <v>3</v>
      </c>
      <c r="R42">
        <v>5</v>
      </c>
      <c r="S42">
        <v>2</v>
      </c>
      <c r="T42">
        <v>2</v>
      </c>
      <c r="U42">
        <v>2</v>
      </c>
      <c r="V42">
        <v>6</v>
      </c>
      <c r="W42">
        <v>1</v>
      </c>
      <c r="X42">
        <v>7</v>
      </c>
      <c r="Y42">
        <v>1</v>
      </c>
      <c r="Z42">
        <v>1</v>
      </c>
      <c r="AA42">
        <v>1</v>
      </c>
      <c r="AB42">
        <v>4</v>
      </c>
      <c r="AC42" t="s">
        <v>86</v>
      </c>
      <c r="AD42" t="s">
        <v>55</v>
      </c>
      <c r="AE42" t="s">
        <v>44</v>
      </c>
      <c r="AF42" t="s">
        <v>45</v>
      </c>
      <c r="AG42" t="s">
        <v>46</v>
      </c>
      <c r="AH42" t="s">
        <v>47</v>
      </c>
      <c r="AI42" t="s">
        <v>48</v>
      </c>
      <c r="AJ42" t="s">
        <v>223</v>
      </c>
      <c r="AK42" t="s">
        <v>51</v>
      </c>
      <c r="AL42" t="s">
        <v>51</v>
      </c>
      <c r="AM42" t="s">
        <v>74</v>
      </c>
      <c r="AN42" t="s">
        <v>51</v>
      </c>
    </row>
    <row r="43" spans="1:40" x14ac:dyDescent="0.25">
      <c r="A43" t="s">
        <v>215</v>
      </c>
      <c r="B43" t="s">
        <v>216</v>
      </c>
      <c r="C43">
        <v>7</v>
      </c>
      <c r="D43">
        <v>7</v>
      </c>
      <c r="E43">
        <v>1</v>
      </c>
      <c r="F43">
        <v>1</v>
      </c>
      <c r="G43">
        <v>1</v>
      </c>
      <c r="H43">
        <v>7</v>
      </c>
      <c r="I43">
        <v>7</v>
      </c>
      <c r="J43">
        <v>4</v>
      </c>
      <c r="K43">
        <v>1</v>
      </c>
      <c r="L43">
        <v>1</v>
      </c>
      <c r="M43">
        <v>7</v>
      </c>
      <c r="N43">
        <v>1</v>
      </c>
      <c r="O43">
        <v>7</v>
      </c>
      <c r="P43">
        <v>7</v>
      </c>
      <c r="Q43">
        <v>4</v>
      </c>
      <c r="R43">
        <v>7</v>
      </c>
      <c r="S43">
        <v>1</v>
      </c>
      <c r="T43">
        <v>1</v>
      </c>
      <c r="U43">
        <v>1</v>
      </c>
      <c r="V43">
        <v>7</v>
      </c>
      <c r="W43">
        <v>1</v>
      </c>
      <c r="X43">
        <v>7</v>
      </c>
      <c r="Y43">
        <v>1</v>
      </c>
      <c r="Z43">
        <v>1</v>
      </c>
      <c r="AA43">
        <v>1</v>
      </c>
      <c r="AB43">
        <v>6</v>
      </c>
      <c r="AC43" t="s">
        <v>42</v>
      </c>
      <c r="AD43" t="s">
        <v>63</v>
      </c>
      <c r="AE43" t="s">
        <v>44</v>
      </c>
      <c r="AF43" t="s">
        <v>45</v>
      </c>
      <c r="AG43" t="s">
        <v>46</v>
      </c>
      <c r="AH43" t="s">
        <v>91</v>
      </c>
      <c r="AI43" t="s">
        <v>48</v>
      </c>
      <c r="AJ43" t="s">
        <v>217</v>
      </c>
      <c r="AK43" t="s">
        <v>218</v>
      </c>
      <c r="AL43" t="s">
        <v>219</v>
      </c>
      <c r="AM43" t="s">
        <v>52</v>
      </c>
      <c r="AN43" t="s">
        <v>220</v>
      </c>
    </row>
    <row r="44" spans="1:40" x14ac:dyDescent="0.25">
      <c r="A44" t="s">
        <v>233</v>
      </c>
      <c r="B44" t="s">
        <v>234</v>
      </c>
      <c r="C44">
        <v>7</v>
      </c>
      <c r="D44">
        <v>7</v>
      </c>
      <c r="E44">
        <v>3</v>
      </c>
      <c r="F44">
        <v>2</v>
      </c>
      <c r="G44">
        <v>2</v>
      </c>
      <c r="H44">
        <v>6</v>
      </c>
      <c r="I44">
        <v>6</v>
      </c>
      <c r="J44">
        <v>6</v>
      </c>
      <c r="K44">
        <v>2</v>
      </c>
      <c r="L44">
        <v>2</v>
      </c>
      <c r="M44">
        <v>5</v>
      </c>
      <c r="N44">
        <v>2</v>
      </c>
      <c r="O44">
        <v>6</v>
      </c>
      <c r="P44">
        <v>6</v>
      </c>
      <c r="Q44">
        <v>6</v>
      </c>
      <c r="R44">
        <v>6</v>
      </c>
      <c r="S44">
        <v>3</v>
      </c>
      <c r="T44">
        <v>3</v>
      </c>
      <c r="U44">
        <v>2</v>
      </c>
      <c r="V44">
        <v>6</v>
      </c>
      <c r="W44">
        <v>2</v>
      </c>
      <c r="X44">
        <v>7</v>
      </c>
      <c r="Y44">
        <v>2</v>
      </c>
      <c r="Z44">
        <v>2</v>
      </c>
      <c r="AA44">
        <v>2</v>
      </c>
      <c r="AB44">
        <v>6</v>
      </c>
      <c r="AC44" t="s">
        <v>42</v>
      </c>
      <c r="AD44" t="s">
        <v>55</v>
      </c>
      <c r="AE44" t="s">
        <v>44</v>
      </c>
      <c r="AF44" t="s">
        <v>45</v>
      </c>
      <c r="AG44" t="s">
        <v>46</v>
      </c>
      <c r="AH44" t="s">
        <v>47</v>
      </c>
      <c r="AI44" t="s">
        <v>48</v>
      </c>
      <c r="AJ44" t="s">
        <v>235</v>
      </c>
      <c r="AK44" t="s">
        <v>51</v>
      </c>
      <c r="AL44" t="s">
        <v>51</v>
      </c>
      <c r="AM44" t="s">
        <v>52</v>
      </c>
      <c r="AN44" t="s">
        <v>51</v>
      </c>
    </row>
    <row r="45" spans="1:40" x14ac:dyDescent="0.25">
      <c r="A45" t="s">
        <v>226</v>
      </c>
      <c r="B45" t="s">
        <v>224</v>
      </c>
      <c r="C45">
        <v>7</v>
      </c>
      <c r="D45">
        <v>6</v>
      </c>
      <c r="E45">
        <v>2</v>
      </c>
      <c r="F45">
        <v>1</v>
      </c>
      <c r="G45">
        <v>2</v>
      </c>
      <c r="H45">
        <v>6</v>
      </c>
      <c r="I45">
        <v>6</v>
      </c>
      <c r="J45">
        <v>5</v>
      </c>
      <c r="K45">
        <v>1</v>
      </c>
      <c r="L45">
        <v>2</v>
      </c>
      <c r="M45">
        <v>6</v>
      </c>
      <c r="N45">
        <v>1</v>
      </c>
      <c r="O45">
        <v>6</v>
      </c>
      <c r="P45">
        <v>6</v>
      </c>
      <c r="Q45">
        <v>5</v>
      </c>
      <c r="R45">
        <v>6</v>
      </c>
      <c r="S45">
        <v>2</v>
      </c>
      <c r="T45">
        <v>3</v>
      </c>
      <c r="U45">
        <v>2</v>
      </c>
      <c r="V45">
        <v>6</v>
      </c>
      <c r="W45">
        <v>2</v>
      </c>
      <c r="X45">
        <v>6</v>
      </c>
      <c r="Y45">
        <v>2</v>
      </c>
      <c r="Z45">
        <v>2</v>
      </c>
      <c r="AA45">
        <v>2</v>
      </c>
      <c r="AB45">
        <v>5</v>
      </c>
      <c r="AC45" t="s">
        <v>86</v>
      </c>
      <c r="AD45" t="s">
        <v>55</v>
      </c>
      <c r="AE45" t="s">
        <v>44</v>
      </c>
      <c r="AF45" t="s">
        <v>45</v>
      </c>
      <c r="AG45" t="s">
        <v>46</v>
      </c>
      <c r="AH45" t="s">
        <v>72</v>
      </c>
      <c r="AI45" t="s">
        <v>48</v>
      </c>
      <c r="AJ45" t="s">
        <v>225</v>
      </c>
      <c r="AK45" t="s">
        <v>51</v>
      </c>
      <c r="AL45" t="s">
        <v>51</v>
      </c>
      <c r="AM45" t="s">
        <v>52</v>
      </c>
      <c r="AN45" t="s">
        <v>51</v>
      </c>
    </row>
    <row r="46" spans="1:40" x14ac:dyDescent="0.25">
      <c r="A46" t="s">
        <v>227</v>
      </c>
      <c r="B46" t="s">
        <v>228</v>
      </c>
      <c r="C46">
        <v>7</v>
      </c>
      <c r="D46">
        <v>7</v>
      </c>
      <c r="E46">
        <v>3</v>
      </c>
      <c r="F46">
        <v>2</v>
      </c>
      <c r="G46">
        <v>2</v>
      </c>
      <c r="H46">
        <v>4</v>
      </c>
      <c r="I46">
        <v>6</v>
      </c>
      <c r="J46">
        <v>6</v>
      </c>
      <c r="K46">
        <v>2</v>
      </c>
      <c r="L46">
        <v>5</v>
      </c>
      <c r="M46">
        <v>6</v>
      </c>
      <c r="N46">
        <v>1</v>
      </c>
      <c r="O46">
        <v>6</v>
      </c>
      <c r="P46">
        <v>5</v>
      </c>
      <c r="Q46">
        <v>5</v>
      </c>
      <c r="R46">
        <v>4</v>
      </c>
      <c r="S46">
        <v>2</v>
      </c>
      <c r="T46">
        <v>3</v>
      </c>
      <c r="U46">
        <v>1</v>
      </c>
      <c r="V46">
        <v>7</v>
      </c>
      <c r="W46">
        <v>1</v>
      </c>
      <c r="X46">
        <v>7</v>
      </c>
      <c r="Y46">
        <v>2</v>
      </c>
      <c r="Z46">
        <v>1</v>
      </c>
      <c r="AA46">
        <v>2</v>
      </c>
      <c r="AB46">
        <v>5</v>
      </c>
      <c r="AC46" t="s">
        <v>42</v>
      </c>
      <c r="AD46" t="s">
        <v>63</v>
      </c>
      <c r="AE46" t="s">
        <v>82</v>
      </c>
      <c r="AF46" t="s">
        <v>45</v>
      </c>
      <c r="AG46" t="s">
        <v>46</v>
      </c>
      <c r="AH46" t="s">
        <v>72</v>
      </c>
      <c r="AI46" t="s">
        <v>48</v>
      </c>
      <c r="AJ46" t="s">
        <v>229</v>
      </c>
      <c r="AK46" t="s">
        <v>230</v>
      </c>
      <c r="AL46" t="s">
        <v>231</v>
      </c>
      <c r="AM46" t="s">
        <v>52</v>
      </c>
      <c r="AN46" t="s">
        <v>232</v>
      </c>
    </row>
    <row r="47" spans="1:40" x14ac:dyDescent="0.25">
      <c r="A47" t="s">
        <v>242</v>
      </c>
      <c r="B47" t="s">
        <v>243</v>
      </c>
      <c r="C47">
        <v>7</v>
      </c>
      <c r="D47">
        <v>7</v>
      </c>
      <c r="E47">
        <v>1</v>
      </c>
      <c r="F47">
        <v>1</v>
      </c>
      <c r="G47">
        <v>1</v>
      </c>
      <c r="H47">
        <v>5</v>
      </c>
      <c r="I47">
        <v>6</v>
      </c>
      <c r="J47">
        <v>6</v>
      </c>
      <c r="K47">
        <v>2</v>
      </c>
      <c r="L47">
        <v>3</v>
      </c>
      <c r="M47">
        <v>6</v>
      </c>
      <c r="N47">
        <v>1</v>
      </c>
      <c r="O47">
        <v>7</v>
      </c>
      <c r="P47">
        <v>7</v>
      </c>
      <c r="Q47">
        <v>7</v>
      </c>
      <c r="R47">
        <v>7</v>
      </c>
      <c r="S47">
        <v>1</v>
      </c>
      <c r="T47">
        <v>1</v>
      </c>
      <c r="U47">
        <v>1</v>
      </c>
      <c r="V47">
        <v>7</v>
      </c>
      <c r="W47">
        <v>1</v>
      </c>
      <c r="X47">
        <v>7</v>
      </c>
      <c r="Y47">
        <v>1</v>
      </c>
      <c r="Z47">
        <v>1</v>
      </c>
      <c r="AA47">
        <v>1</v>
      </c>
      <c r="AB47">
        <v>7</v>
      </c>
      <c r="AC47" t="s">
        <v>42</v>
      </c>
      <c r="AD47" t="s">
        <v>55</v>
      </c>
      <c r="AE47" t="s">
        <v>44</v>
      </c>
      <c r="AF47" t="s">
        <v>45</v>
      </c>
      <c r="AG47" t="s">
        <v>57</v>
      </c>
      <c r="AH47" t="s">
        <v>47</v>
      </c>
      <c r="AI47" t="s">
        <v>100</v>
      </c>
      <c r="AJ47" t="s">
        <v>244</v>
      </c>
      <c r="AK47" t="s">
        <v>51</v>
      </c>
      <c r="AL47" t="s">
        <v>51</v>
      </c>
      <c r="AM47" t="s">
        <v>52</v>
      </c>
      <c r="AN47" t="s">
        <v>51</v>
      </c>
    </row>
    <row r="48" spans="1:40" x14ac:dyDescent="0.25">
      <c r="A48" t="s">
        <v>245</v>
      </c>
      <c r="B48" t="s">
        <v>246</v>
      </c>
      <c r="C48">
        <v>7</v>
      </c>
      <c r="D48">
        <v>7</v>
      </c>
      <c r="E48">
        <v>1</v>
      </c>
      <c r="F48">
        <v>5</v>
      </c>
      <c r="G48">
        <v>1</v>
      </c>
      <c r="H48">
        <v>7</v>
      </c>
      <c r="I48">
        <v>7</v>
      </c>
      <c r="J48">
        <v>2</v>
      </c>
      <c r="K48">
        <v>4</v>
      </c>
      <c r="L48">
        <v>1</v>
      </c>
      <c r="M48">
        <v>7</v>
      </c>
      <c r="N48">
        <v>2</v>
      </c>
      <c r="O48">
        <v>4</v>
      </c>
      <c r="P48">
        <v>7</v>
      </c>
      <c r="Q48">
        <v>7</v>
      </c>
      <c r="R48">
        <v>7</v>
      </c>
      <c r="S48">
        <v>1</v>
      </c>
      <c r="T48">
        <v>1</v>
      </c>
      <c r="U48">
        <v>1</v>
      </c>
      <c r="V48">
        <v>7</v>
      </c>
      <c r="W48">
        <v>4</v>
      </c>
      <c r="X48">
        <v>7</v>
      </c>
      <c r="Y48">
        <v>2</v>
      </c>
      <c r="Z48">
        <v>2</v>
      </c>
      <c r="AA48">
        <v>1</v>
      </c>
      <c r="AB48">
        <v>7</v>
      </c>
      <c r="AC48" t="s">
        <v>166</v>
      </c>
      <c r="AD48" t="s">
        <v>63</v>
      </c>
      <c r="AE48" t="s">
        <v>44</v>
      </c>
      <c r="AF48" t="s">
        <v>65</v>
      </c>
      <c r="AG48" t="s">
        <v>46</v>
      </c>
      <c r="AH48" t="s">
        <v>72</v>
      </c>
      <c r="AI48" t="s">
        <v>48</v>
      </c>
      <c r="AJ48" t="s">
        <v>247</v>
      </c>
      <c r="AK48" t="s">
        <v>248</v>
      </c>
      <c r="AL48" t="s">
        <v>249</v>
      </c>
      <c r="AM48" t="s">
        <v>52</v>
      </c>
      <c r="AN48" t="s">
        <v>250</v>
      </c>
    </row>
    <row r="49" spans="1:40" x14ac:dyDescent="0.25">
      <c r="A49" t="s">
        <v>236</v>
      </c>
      <c r="B49" t="s">
        <v>237</v>
      </c>
      <c r="C49">
        <v>7</v>
      </c>
      <c r="D49">
        <v>7</v>
      </c>
      <c r="E49">
        <v>3</v>
      </c>
      <c r="F49">
        <v>2</v>
      </c>
      <c r="G49">
        <v>3</v>
      </c>
      <c r="H49">
        <v>4</v>
      </c>
      <c r="I49">
        <v>6</v>
      </c>
      <c r="J49">
        <v>6</v>
      </c>
      <c r="K49">
        <v>2</v>
      </c>
      <c r="L49">
        <v>6</v>
      </c>
      <c r="M49">
        <v>6</v>
      </c>
      <c r="N49">
        <v>1</v>
      </c>
      <c r="O49">
        <v>7</v>
      </c>
      <c r="P49">
        <v>6</v>
      </c>
      <c r="Q49">
        <v>1</v>
      </c>
      <c r="R49">
        <v>5</v>
      </c>
      <c r="S49">
        <v>1</v>
      </c>
      <c r="T49">
        <v>3</v>
      </c>
      <c r="U49">
        <v>1</v>
      </c>
      <c r="V49">
        <v>6</v>
      </c>
      <c r="W49">
        <v>1</v>
      </c>
      <c r="X49">
        <v>7</v>
      </c>
      <c r="Y49">
        <v>1</v>
      </c>
      <c r="Z49">
        <v>3</v>
      </c>
      <c r="AA49">
        <v>2</v>
      </c>
      <c r="AB49">
        <v>2</v>
      </c>
      <c r="AC49" t="s">
        <v>42</v>
      </c>
      <c r="AD49" t="s">
        <v>55</v>
      </c>
      <c r="AE49" t="s">
        <v>44</v>
      </c>
      <c r="AF49" t="s">
        <v>65</v>
      </c>
      <c r="AG49" t="s">
        <v>46</v>
      </c>
      <c r="AH49" t="s">
        <v>72</v>
      </c>
      <c r="AI49" t="s">
        <v>48</v>
      </c>
      <c r="AJ49" t="s">
        <v>238</v>
      </c>
      <c r="AK49" t="s">
        <v>239</v>
      </c>
      <c r="AL49" t="s">
        <v>106</v>
      </c>
      <c r="AM49" t="s">
        <v>52</v>
      </c>
      <c r="AN49" t="s">
        <v>51</v>
      </c>
    </row>
    <row r="50" spans="1:40" x14ac:dyDescent="0.25">
      <c r="A50" t="s">
        <v>240</v>
      </c>
      <c r="B50" t="s">
        <v>241</v>
      </c>
      <c r="C50">
        <v>7</v>
      </c>
      <c r="D50">
        <v>6</v>
      </c>
      <c r="E50">
        <v>3</v>
      </c>
      <c r="F50">
        <v>2</v>
      </c>
      <c r="G50">
        <v>2</v>
      </c>
      <c r="H50">
        <v>6</v>
      </c>
      <c r="I50">
        <v>6</v>
      </c>
      <c r="J50">
        <v>3</v>
      </c>
      <c r="K50">
        <v>1</v>
      </c>
      <c r="L50">
        <v>3</v>
      </c>
      <c r="M50">
        <v>6</v>
      </c>
      <c r="N50">
        <v>2</v>
      </c>
      <c r="O50">
        <v>6</v>
      </c>
      <c r="P50">
        <v>6</v>
      </c>
      <c r="Q50">
        <v>5</v>
      </c>
      <c r="R50">
        <v>5</v>
      </c>
      <c r="S50">
        <v>2</v>
      </c>
      <c r="T50">
        <v>2</v>
      </c>
      <c r="U50">
        <v>3</v>
      </c>
      <c r="V50">
        <v>6</v>
      </c>
      <c r="W50">
        <v>2</v>
      </c>
      <c r="X50">
        <v>7</v>
      </c>
      <c r="Y50">
        <v>2</v>
      </c>
      <c r="Z50">
        <v>2</v>
      </c>
      <c r="AA50">
        <v>2</v>
      </c>
      <c r="AB50">
        <v>4</v>
      </c>
      <c r="AC50" t="s">
        <v>42</v>
      </c>
      <c r="AD50" t="s">
        <v>63</v>
      </c>
      <c r="AE50" t="s">
        <v>82</v>
      </c>
      <c r="AF50" t="s">
        <v>45</v>
      </c>
      <c r="AG50" t="s">
        <v>57</v>
      </c>
      <c r="AH50" t="s">
        <v>72</v>
      </c>
      <c r="AI50" t="s">
        <v>48</v>
      </c>
      <c r="AJ50" t="s">
        <v>51</v>
      </c>
      <c r="AK50" t="s">
        <v>51</v>
      </c>
      <c r="AL50" t="s">
        <v>51</v>
      </c>
      <c r="AM50" t="s">
        <v>52</v>
      </c>
      <c r="AN50" t="s">
        <v>51</v>
      </c>
    </row>
    <row r="51" spans="1:40" x14ac:dyDescent="0.25">
      <c r="A51" t="s">
        <v>251</v>
      </c>
      <c r="B51" t="s">
        <v>252</v>
      </c>
      <c r="C51">
        <v>6</v>
      </c>
      <c r="D51">
        <v>7</v>
      </c>
      <c r="E51">
        <v>3</v>
      </c>
      <c r="F51">
        <v>2</v>
      </c>
      <c r="G51">
        <v>2</v>
      </c>
      <c r="H51">
        <v>4</v>
      </c>
      <c r="I51">
        <v>4</v>
      </c>
      <c r="J51">
        <v>5</v>
      </c>
      <c r="K51">
        <v>2</v>
      </c>
      <c r="L51">
        <v>3</v>
      </c>
      <c r="M51">
        <v>5</v>
      </c>
      <c r="N51">
        <v>2</v>
      </c>
      <c r="O51">
        <v>6</v>
      </c>
      <c r="P51">
        <v>5</v>
      </c>
      <c r="Q51">
        <v>5</v>
      </c>
      <c r="R51">
        <v>5</v>
      </c>
      <c r="S51">
        <v>2</v>
      </c>
      <c r="T51">
        <v>4</v>
      </c>
      <c r="U51">
        <v>2</v>
      </c>
      <c r="V51">
        <v>6</v>
      </c>
      <c r="W51">
        <v>2</v>
      </c>
      <c r="X51">
        <v>6</v>
      </c>
      <c r="Y51">
        <v>1</v>
      </c>
      <c r="Z51">
        <v>2</v>
      </c>
      <c r="AA51">
        <v>2</v>
      </c>
      <c r="AB51">
        <v>6</v>
      </c>
      <c r="AC51" t="s">
        <v>42</v>
      </c>
      <c r="AD51" t="s">
        <v>55</v>
      </c>
      <c r="AE51" t="s">
        <v>44</v>
      </c>
      <c r="AF51" t="s">
        <v>56</v>
      </c>
      <c r="AG51" t="s">
        <v>57</v>
      </c>
      <c r="AH51" t="s">
        <v>47</v>
      </c>
      <c r="AI51" t="s">
        <v>48</v>
      </c>
      <c r="AJ51" t="s">
        <v>253</v>
      </c>
      <c r="AK51" t="s">
        <v>51</v>
      </c>
      <c r="AL51" t="s">
        <v>51</v>
      </c>
      <c r="AM51" t="s">
        <v>52</v>
      </c>
      <c r="AN51" t="s">
        <v>51</v>
      </c>
    </row>
    <row r="52" spans="1:40" x14ac:dyDescent="0.25">
      <c r="A52" t="s">
        <v>257</v>
      </c>
      <c r="B52" t="s">
        <v>258</v>
      </c>
      <c r="C52">
        <v>6</v>
      </c>
      <c r="D52">
        <v>7</v>
      </c>
      <c r="E52">
        <v>2</v>
      </c>
      <c r="F52">
        <v>1</v>
      </c>
      <c r="G52">
        <v>1</v>
      </c>
      <c r="H52">
        <v>6</v>
      </c>
      <c r="I52">
        <v>7</v>
      </c>
      <c r="J52">
        <v>6</v>
      </c>
      <c r="K52">
        <v>2</v>
      </c>
      <c r="L52">
        <v>3</v>
      </c>
      <c r="M52">
        <v>4</v>
      </c>
      <c r="N52">
        <v>1</v>
      </c>
      <c r="O52">
        <v>6</v>
      </c>
      <c r="P52">
        <v>5</v>
      </c>
      <c r="Q52">
        <v>4</v>
      </c>
      <c r="R52">
        <v>4</v>
      </c>
      <c r="S52">
        <v>3</v>
      </c>
      <c r="T52">
        <v>2</v>
      </c>
      <c r="U52">
        <v>2</v>
      </c>
      <c r="V52">
        <v>5</v>
      </c>
      <c r="W52">
        <v>2</v>
      </c>
      <c r="X52">
        <v>6</v>
      </c>
      <c r="Y52">
        <v>2</v>
      </c>
      <c r="Z52">
        <v>2</v>
      </c>
      <c r="AA52">
        <v>2</v>
      </c>
      <c r="AB52">
        <v>4</v>
      </c>
      <c r="AC52" t="s">
        <v>86</v>
      </c>
      <c r="AD52" t="s">
        <v>63</v>
      </c>
      <c r="AE52" t="s">
        <v>82</v>
      </c>
      <c r="AF52" t="s">
        <v>65</v>
      </c>
      <c r="AG52" t="s">
        <v>66</v>
      </c>
      <c r="AH52" t="s">
        <v>47</v>
      </c>
      <c r="AI52" t="s">
        <v>48</v>
      </c>
      <c r="AJ52" t="s">
        <v>51</v>
      </c>
      <c r="AK52" t="s">
        <v>51</v>
      </c>
      <c r="AL52" t="s">
        <v>51</v>
      </c>
      <c r="AM52" t="s">
        <v>74</v>
      </c>
      <c r="AN52" t="s">
        <v>51</v>
      </c>
    </row>
    <row r="53" spans="1:40" x14ac:dyDescent="0.25">
      <c r="A53" t="s">
        <v>97</v>
      </c>
      <c r="B53" t="s">
        <v>268</v>
      </c>
      <c r="C53" t="s">
        <v>97</v>
      </c>
      <c r="D53" t="s">
        <v>97</v>
      </c>
      <c r="E53" t="s">
        <v>97</v>
      </c>
      <c r="F53" t="s">
        <v>97</v>
      </c>
      <c r="G53" t="s">
        <v>97</v>
      </c>
      <c r="H53" t="s">
        <v>97</v>
      </c>
      <c r="I53" t="s">
        <v>97</v>
      </c>
      <c r="J53" t="s">
        <v>97</v>
      </c>
      <c r="K53" t="s">
        <v>97</v>
      </c>
      <c r="L53" t="s">
        <v>97</v>
      </c>
      <c r="M53" t="s">
        <v>97</v>
      </c>
      <c r="N53" t="s">
        <v>97</v>
      </c>
      <c r="O53" t="s">
        <v>97</v>
      </c>
      <c r="P53" t="s">
        <v>97</v>
      </c>
      <c r="Q53" t="s">
        <v>97</v>
      </c>
      <c r="R53" t="s">
        <v>97</v>
      </c>
      <c r="S53" t="s">
        <v>97</v>
      </c>
      <c r="T53" t="s">
        <v>97</v>
      </c>
      <c r="U53" t="s">
        <v>97</v>
      </c>
      <c r="V53" t="s">
        <v>97</v>
      </c>
      <c r="W53" t="s">
        <v>97</v>
      </c>
      <c r="X53" t="s">
        <v>97</v>
      </c>
      <c r="Y53" t="s">
        <v>97</v>
      </c>
      <c r="Z53" t="s">
        <v>97</v>
      </c>
      <c r="AA53" t="s">
        <v>97</v>
      </c>
      <c r="AB53" t="s">
        <v>97</v>
      </c>
      <c r="AC53" t="s">
        <v>97</v>
      </c>
      <c r="AD53" t="s">
        <v>97</v>
      </c>
      <c r="AE53" t="s">
        <v>97</v>
      </c>
      <c r="AF53" t="s">
        <v>97</v>
      </c>
      <c r="AG53" t="s">
        <v>97</v>
      </c>
      <c r="AH53" t="s">
        <v>97</v>
      </c>
      <c r="AI53" t="s">
        <v>97</v>
      </c>
      <c r="AJ53" t="s">
        <v>97</v>
      </c>
      <c r="AK53" t="s">
        <v>97</v>
      </c>
      <c r="AL53" t="s">
        <v>97</v>
      </c>
      <c r="AM53" t="s">
        <v>97</v>
      </c>
      <c r="AN53" t="s">
        <v>97</v>
      </c>
    </row>
    <row r="54" spans="1:40" x14ac:dyDescent="0.25">
      <c r="A54" t="s">
        <v>254</v>
      </c>
      <c r="B54" t="s">
        <v>255</v>
      </c>
      <c r="C54">
        <v>5</v>
      </c>
      <c r="D54">
        <v>6</v>
      </c>
      <c r="E54">
        <v>2</v>
      </c>
      <c r="F54">
        <v>2</v>
      </c>
      <c r="G54">
        <v>2</v>
      </c>
      <c r="H54">
        <v>4</v>
      </c>
      <c r="I54">
        <v>5</v>
      </c>
      <c r="J54">
        <v>6</v>
      </c>
      <c r="K54">
        <v>2</v>
      </c>
      <c r="L54">
        <v>3</v>
      </c>
      <c r="M54">
        <v>6</v>
      </c>
      <c r="N54">
        <v>2</v>
      </c>
      <c r="O54">
        <v>6</v>
      </c>
      <c r="P54">
        <v>4</v>
      </c>
      <c r="Q54">
        <v>5</v>
      </c>
      <c r="R54">
        <v>5</v>
      </c>
      <c r="S54">
        <v>2</v>
      </c>
      <c r="T54">
        <v>4</v>
      </c>
      <c r="U54">
        <v>2</v>
      </c>
      <c r="V54">
        <v>6</v>
      </c>
      <c r="W54">
        <v>2</v>
      </c>
      <c r="X54">
        <v>6</v>
      </c>
      <c r="Y54">
        <v>2</v>
      </c>
      <c r="Z54">
        <v>2</v>
      </c>
      <c r="AA54">
        <v>3</v>
      </c>
      <c r="AB54">
        <v>5</v>
      </c>
      <c r="AC54" t="s">
        <v>42</v>
      </c>
      <c r="AD54" t="s">
        <v>55</v>
      </c>
      <c r="AE54" t="s">
        <v>44</v>
      </c>
      <c r="AF54" t="s">
        <v>65</v>
      </c>
      <c r="AG54" t="s">
        <v>46</v>
      </c>
      <c r="AH54" t="s">
        <v>47</v>
      </c>
      <c r="AI54" t="s">
        <v>48</v>
      </c>
      <c r="AJ54" t="s">
        <v>51</v>
      </c>
      <c r="AK54" t="s">
        <v>256</v>
      </c>
      <c r="AL54" t="s">
        <v>51</v>
      </c>
      <c r="AM54" t="s">
        <v>74</v>
      </c>
      <c r="AN54" t="s">
        <v>51</v>
      </c>
    </row>
    <row r="55" spans="1:40" x14ac:dyDescent="0.25">
      <c r="A55" t="s">
        <v>259</v>
      </c>
      <c r="B55" t="s">
        <v>260</v>
      </c>
      <c r="C55">
        <v>6</v>
      </c>
      <c r="D55">
        <v>6</v>
      </c>
      <c r="E55">
        <v>1</v>
      </c>
      <c r="F55">
        <v>1</v>
      </c>
      <c r="G55">
        <v>2</v>
      </c>
      <c r="H55">
        <v>5</v>
      </c>
      <c r="I55">
        <v>6</v>
      </c>
      <c r="J55">
        <v>6</v>
      </c>
      <c r="K55">
        <v>2</v>
      </c>
      <c r="L55">
        <v>6</v>
      </c>
      <c r="M55">
        <v>6</v>
      </c>
      <c r="N55">
        <v>2</v>
      </c>
      <c r="O55">
        <v>7</v>
      </c>
      <c r="P55">
        <v>5</v>
      </c>
      <c r="Q55">
        <v>6</v>
      </c>
      <c r="R55">
        <v>6</v>
      </c>
      <c r="S55">
        <v>3</v>
      </c>
      <c r="T55">
        <v>1</v>
      </c>
      <c r="U55">
        <v>2</v>
      </c>
      <c r="V55">
        <v>4</v>
      </c>
      <c r="W55">
        <v>2</v>
      </c>
      <c r="X55">
        <v>7</v>
      </c>
      <c r="Y55">
        <v>1</v>
      </c>
      <c r="Z55">
        <v>2</v>
      </c>
      <c r="AA55">
        <v>2</v>
      </c>
      <c r="AB55">
        <v>6</v>
      </c>
      <c r="AC55" t="s">
        <v>86</v>
      </c>
      <c r="AD55" t="s">
        <v>63</v>
      </c>
      <c r="AE55" t="s">
        <v>64</v>
      </c>
      <c r="AF55" t="s">
        <v>56</v>
      </c>
      <c r="AG55" t="s">
        <v>57</v>
      </c>
      <c r="AH55" t="s">
        <v>47</v>
      </c>
      <c r="AI55" t="s">
        <v>68</v>
      </c>
      <c r="AJ55" t="s">
        <v>51</v>
      </c>
      <c r="AK55" t="s">
        <v>261</v>
      </c>
      <c r="AL55" t="s">
        <v>51</v>
      </c>
      <c r="AM55" t="s">
        <v>52</v>
      </c>
      <c r="AN55" t="s">
        <v>51</v>
      </c>
    </row>
    <row r="56" spans="1:40" x14ac:dyDescent="0.25">
      <c r="A56" t="s">
        <v>262</v>
      </c>
      <c r="B56" t="s">
        <v>263</v>
      </c>
      <c r="C56">
        <v>5</v>
      </c>
      <c r="D56">
        <v>6</v>
      </c>
      <c r="E56">
        <v>4</v>
      </c>
      <c r="F56">
        <v>2</v>
      </c>
      <c r="G56">
        <v>3</v>
      </c>
      <c r="H56">
        <v>5</v>
      </c>
      <c r="I56">
        <v>6</v>
      </c>
      <c r="J56">
        <v>4</v>
      </c>
      <c r="K56">
        <v>2</v>
      </c>
      <c r="L56">
        <v>2</v>
      </c>
      <c r="M56">
        <v>6</v>
      </c>
      <c r="N56">
        <v>2</v>
      </c>
      <c r="O56">
        <v>5</v>
      </c>
      <c r="P56">
        <v>6</v>
      </c>
      <c r="Q56">
        <v>6</v>
      </c>
      <c r="R56">
        <v>6</v>
      </c>
      <c r="S56">
        <v>2</v>
      </c>
      <c r="T56">
        <v>4</v>
      </c>
      <c r="U56">
        <v>2</v>
      </c>
      <c r="V56">
        <v>5</v>
      </c>
      <c r="W56">
        <v>4</v>
      </c>
      <c r="X56">
        <v>6</v>
      </c>
      <c r="Y56">
        <v>2</v>
      </c>
      <c r="Z56">
        <v>1</v>
      </c>
      <c r="AA56">
        <v>2</v>
      </c>
      <c r="AB56">
        <v>5</v>
      </c>
      <c r="AC56" t="s">
        <v>86</v>
      </c>
      <c r="AD56" t="s">
        <v>55</v>
      </c>
      <c r="AE56" t="s">
        <v>264</v>
      </c>
      <c r="AF56" t="s">
        <v>45</v>
      </c>
      <c r="AG56" t="s">
        <v>46</v>
      </c>
      <c r="AH56" t="s">
        <v>91</v>
      </c>
      <c r="AI56" t="s">
        <v>68</v>
      </c>
      <c r="AJ56" t="s">
        <v>265</v>
      </c>
      <c r="AK56" t="s">
        <v>266</v>
      </c>
      <c r="AL56" t="s">
        <v>267</v>
      </c>
      <c r="AM56" t="s">
        <v>52</v>
      </c>
      <c r="AN56" t="s">
        <v>51</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g G A A B Q S w M E F A A C A A g A C m G I W 2 m 8 S E a l A A A A 9 g A A A B I A H A B D b 2 5 m a W c v U G F j a 2 F n Z S 5 4 b W w g o h g A K K A U A A A A A A A A A A A A A A A A A A A A A A A A A A A A h Y 9 N D o I w G E S v Q r q n P 2 g i k o + y Y C u J i Y k x 7 p p a o R G K o c V y N x c e y S u I U d S d y 3 n z F j P 3 6 w 2 y o a m D i + q s b k 2 K G K Y o U E a 2 B 2 3 K F P X u G M Y o 4 7 A W 8 i R K F Y y y s c l g D y m q n D s n h H j v s Z / h t i t J R C k j u 2 K 1 k Z V q B P r I + r 8 c a m O d M F I h D t v X G B 5 h N l 9 i t o g x B T J B K L T 5 C t G 4 9 9 n + Q M j 7 2 v W d 4 t K G + R 7 I F I G 8 P / A H U E s D B B Q A A g A I A A p h i 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Y Y h b 9 I r G L I E D A A D s E A A A E w A c A E Z v c m 1 1 b G F z L 1 N l Y 3 R p b 2 4 x L m 0 g o h g A K K A U A A A A A A A A A A A A A A A A A A A A A A A A A A A A v V j B b t t G E L 0 b 8 D 8 M 6 I s E E K q o 2 E 5 b Q w g C q W m T w I m B u D k k z m F F b q 0 V l z s E d 8 l W M v w H 8 Q c Y P v G Q Q w 7 6 g Q L O Z c X / y i y l p A E s p z m t I I D i c v n e m z f E g E + a x 0 a g g l f r Y 3 S 0 u 7 O 7 o 6 e s 4 A n s B S c F Z q s b N Y e X E j M s Y w 4 V r K 6 Y 5 g E M Q X K z u w P 0 e Z M U O K O F k a 5 6 Y 4 z L j C v T e S I k 7 4 1 Q G T r R n W D 0 6 9 m f m h f 6 b M J U I s 7 G + L e S y B J 9 d i 9 F L 9 b V 9 6 8 G 3 f D t m E u R C c O L Y R A G I Y x Q l p n S w / 1 + C L + p G B O h z o e H B / 1 + 9 K 4 b r t X u B W 9 s P Z W s s k v Q H B a V v W 1 q r r A E + 2 + B l b J L V 9 w p m 5 B + R 4 + G / 8 F Z Q t o 7 b a E h v N 0 s P 5 b y V c w k K / T Q F C X / l s G J p q + 9 B T P P / 8 M 7 L Z j S f 2 G R r X W e z n O u O z 8 g K L y 4 C F b v m c b K 1 r B Q b H W V M q q W s D k Y / o + 5 D O E i O G G F E b H I m T L w d A w d x f L m u g c n / a h 7 Z 2 / U h R d z Q o a 8 Q G 2 X G e A U E 4 X N B 8 P d U l K m B g y t h 9 B 8 4 q A Y p K z 5 l N i P G T T X t k 7 S E r C V Y Z d 0 w 4 w n X E F a Y E m b 0 x 4 Q 2 1 N l D v d 7 r r 6 W b u C X 7 o F f u n 2 / d A d + 6 Q 7 9 0 j 3 0 S / e z X 7 p f / N J F f c 9 8 n u d K 5 H m w R J 4 n S + R 5 t E S e Z 0 v k e b h E n q d L 5 H m 8 R J 7 n y 8 D z f B n 4 f m / x P F 8 G n u f L w P N 8 G X i e L w P P 8 w V e r 2 7 S 9 i V d p 2 U u C A / u v q b j 5 l 3 / 7 q V n L I V W n 2 n 5 d E U Z A C c 8 d l k g x 1 Y F a U G 3 f F 4 w i i A K t X m 0 H c e l J I N 0 G 4 m 1 S 5 J E g K i k U B w y l s + / x o N j O u n F S A 7 8 j n g u u V v Q w G a 9 7 h b g 4 x Z m k Z Z t Q N F G g I a p I J 5 C x K m 9 z Y T D Z n T o K D 5 B 5 / C M p 2 Z O K t o g U 5 M M 1 w z a 9 C X H E c t 2 / Q l O m m v i U i 0 l 5 S l X z S Y F b l H 2 n C I g 2 V 6 J R c m k W J B N L R E 3 m D B 4 b e s M F J + R 6 y 5 B z q d k Y U X B b R s 3 Z b v V 1 b 1 3 Q M K U i 2 A V S u 5 + r A k e u X p z r I R S 9 u P d s D V C m D g P E n K X g D U s m J a u L 0 I i L C T P n Z t 2 + T 8 o x 6 s b K W C m y Y 3 J 6 m b K M 7 p E n m w s p b Q 5 Y 9 Q C 5 / l E u g e 4 7 Q C V w P T 6 K f k u + M l a T o d 1 S a q j M C X Z z X I p U h Y L 6 g J W Z U g l p G W y 2 U A d a b c v b D 0 j L f i 1 x 0 7 N N 8 9 E P A U G G k v X b d W e u u 5 / i f P b O j B m s q k J J E X 3 R 4 K t m 2 v 4 i R 4 H w i c Q Z 9 T 9 p V x 2 d 3 e E u i e F H 3 0 G U E s B A i 0 A F A A C A A g A C m G I W 2 m 8 S E a l A A A A 9 g A A A B I A A A A A A A A A A A A A A A A A A A A A A E N v b m Z p Z y 9 Q Y W N r Y W d l L n h t b F B L A Q I t A B Q A A g A I A A p h i F s P y u m r p A A A A O k A A A A T A A A A A A A A A A A A A A A A A P E A A A B b Q 2 9 u d G V u d F 9 U e X B l c 1 0 u e G 1 s U E s B A i 0 A F A A C A A g A C m G I W / S K x i y B A w A A 7 B A A A B M A A A A A A A A A A A A A A A A A 4 g E A A E Z v c m 1 1 b G F z L 1 N l Y 3 R p b 2 4 x L m 1 Q S w U G A A A A A A M A A w D C A A A A s 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0 Y A A A A A A A D R R 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B y b 2 0 l Q z Q l O U J u e S U y M E 9 s b 2 1 v d W N l J T I w d i U y M C V D N C U 4 R G F z Z T w v S X R l b V B h d G g + P C 9 J d G V t T G 9 j Y X R p b 2 4 + P F N 0 Y W J s Z U V u d H J p Z X M + P E V u d H J 5 I F R 5 c G U 9 I k l z U H J p d m F 0 Z S I g V m F s d W U 9 I m w w I i A v P j x F b n R y e S B U e X B l P S J R d W V y e U l E I i B W Y W x 1 Z T 0 i c z k 3 Y m R i Y j I 4 L T h k Z j M t N D g x N S 1 h O W Z h L T V m Z m Q y M j I 0 M D h i Z 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c m 9 t x J t u e V 9 P b G 9 t b 3 V j Z V 9 2 X 8 S N Y X N l I i A v P j x F b n R y e S B U e X B l P S J G a W x s Z W R D b 2 1 w b G V 0 Z V J l c 3 V s d F R v V 2 9 y a 3 N o Z W V 0 I i B W Y W x 1 Z T 0 i b D E i I C 8 + P E V u d H J 5 I F R 5 c G U 9 I k F k Z G V k V G 9 E Y X R h T W 9 k Z W w i I F Z h b H V l P S J s M C I g L z 4 8 R W 5 0 c n k g V H l w Z T 0 i R m l s b E N v d W 5 0 I i B W Y W x 1 Z T 0 i b D U 1 I i A v P j x F b n R y e S B U e X B l P S J G a W x s R X J y b 3 J D b 2 R l I i B W Y W x 1 Z T 0 i c 1 V u a 2 5 v d 2 4 i I C 8 + P E V u d H J 5 I F R 5 c G U 9 I k Z p b G x F c n J v c k N v d W 5 0 I i B W Y W x 1 Z T 0 i b D A i I C 8 + P E V u d H J 5 I F R 5 c G U 9 I k Z p b G x M Y X N 0 V X B k Y X R l Z C I g V m F s d W U 9 I m Q y M D I 1 L T E y L T A 4 V D E x O j A 4 O j I x L j A x M D Q z M D J a I i A v P j x F b n R y e S B U e X B l P S J G a W x s Q 2 9 s d W 1 u V H l w Z X M i I F Z h b H V l P S J z Q m d Z R E F 3 T U R B d 0 1 E Q X d N R E F 3 T U R B d 0 1 E Q X d N R E F 3 T U R B d 0 1 E Q X d Z R 0 J n W U d C Z 1 l H Q m d Z R 0 J n P T 0 i I C 8 + P E V u d H J 5 I F R 5 c G U 9 I k Z p b G x D b 2 x 1 b W 5 O Y W 1 l c y I g V m F s d W U 9 I n N b J n F 1 b 3 Q 7 x I x h c 2 9 2 w 6 E g e m 5 h x I 1 r Y S Z x d W 9 0 O y w m c X V v d D t Q Y X J 0 a W N p c G F u d C B J R C A o b m F w x Z k u I F A w M S k m c X V v d D s s J n F 1 b 3 Q 7 M S k g T n l u w 6 0 g c H J v c 8 O t b S B v a G 9 k b m / F p X R l I H B y b 2 R 1 a 3 Q g d M O t b S w g x b 5 l I G 5 h I G t h x b 5 k w 6 l t I M W Z w 6 F k a 3 U g b 3 p u Y c S N w 6 1 0 Z S B q Z W R l b i B r c m 9 1 x b 5 l a y 4 g J n F 1 b 3 Q 7 L C Z x d W 9 0 O z I p I E 5 5 b s O t I H B y b 3 P D r W 0 g b 2 h v Z G 5 v x a V 0 Z S B w c m 9 k d W t 0 I H T D r W 0 s I M W + Z S B u Y S B r Y c W + Z M O p b S D F m c O h Z G t 1 I G 9 6 b m H E j c O t d G U g a m V k Z W 4 g a 3 J v d c W + Z W s u I C Z x d W 9 0 O y w m c X V v d D s z K S B O e W 7 D r S B w c m 9 z w 6 1 t I G 9 o b 2 R u b 8 W l d G U g c H J v Z H V r d C B 0 w 6 1 t L C D F v m U g b m E g a 2 H F v m T D q W 0 g x Z n D o W R r d S B v e m 5 h x I 3 D r X R l I G p l Z G V u I G t y b 3 X F v m V r L i A m c X V v d D s s J n F 1 b 3 Q 7 N C k g T n l u w 6 0 g c H J v c 8 O t b S B v a G 9 k b m / F p X R l I H B y b 2 R 1 a 3 Q g d M O t b S w g x b 5 l I G 5 h I G t h x b 5 k w 6 l t I M W Z w 6 F k a 3 U g b 3 p u Y c S N w 6 1 0 Z S B q Z W R l b i B r c m 9 1 x b 5 l a y 4 g J n F 1 b 3 Q 7 L C Z x d W 9 0 O z U p I E 5 5 b s O t I H B y b 3 P D r W 0 g b 2 h v Z G 5 v x a V 0 Z S B w c m 9 k d W t 0 I H T D r W 0 s I M W + Z S B u Y S B r Y c W + Z M O p b S D F m c O h Z G t 1 I G 9 6 b m H E j c O t d G U g a m V k Z W 4 g a 3 J v d c W + Z W s u I C Z x d W 9 0 O y w m c X V v d D s 2 K S B O e W 7 D r S B w c m 9 z w 6 1 t I G 9 o b 2 R u b 8 W l d G U g c H J v Z H V r d C B 0 w 6 1 t L C D F v m U g b m E g a 2 H F v m T D q W 0 g x Z n D o W R r d S B v e m 5 h x I 3 D r X R l I G p l Z G V u I G t y b 3 X F v m V r L i A m c X V v d D s s J n F 1 b 3 Q 7 N y k g T n l u w 6 0 g c H J v c 8 O t b S B v a G 9 k b m / F p X R l I H B y b 2 R 1 a 3 Q g d M O t b S w g x b 5 l I G 5 h I G t h x b 5 k w 6 l t I M W Z w 6 F k a 3 U g b 3 p u Y c S N w 6 1 0 Z S B q Z W R l b i B r c m 9 1 x b 5 l a y 4 g J n F 1 b 3 Q 7 L C Z x d W 9 0 O z g p I E 5 5 b s O t I H B y b 3 P D r W 0 g b 2 h v Z G 5 v x a V 0 Z S B w c m 9 k d W t 0 I H T D r W 0 s I M W + Z S B u Y S B r Y c W + Z M O p b S D F m c O h Z G t 1 I G 9 6 b m H E j c O t d G U g a m V k Z W 4 g a 3 J v d c W + Z W s u I C Z x d W 9 0 O y w m c X V v d D s 5 K S B O e W 7 D r S B w c m 9 z w 6 1 t I G 9 o b 2 R u b 8 W l d G U g c H J v Z H V r d C B 0 w 6 1 t L C D F v m U g b m E g a 2 H F v m T D q W 0 g x Z n D o W R r d S B v e m 5 h x I 3 D r X R l I G p l Z G V u I G t y b 3 X F v m V r L i A m c X V v d D s s J n F 1 b 3 Q 7 M T A p I E 5 5 b s O t I H B y b 3 P D r W 0 g b 2 h v Z G 5 v x a V 0 Z S B w c m 9 k d W t 0 I H T D r W 0 s I M W + Z S B u Y S B r Y c W + Z M O p b S D F m c O h Z G t 1 I G 9 6 b m H E j c O t d G U g a m V k Z W 4 g a 3 J v d c W + Z W s u I C Z x d W 9 0 O y w m c X V v d D s x M S k g T n l u w 6 0 g c H J v c 8 O t b S B v a G 9 k b m / F p X R l I H B y b 2 R 1 a 3 Q g d M O t b S w g x b 5 l I G 5 h I G t h x b 5 k w 6 l t I M W Z w 6 F k a 3 U g b 3 p u Y c S N w 6 1 0 Z S B q Z W R l b i B r c m 9 1 x b 5 l a y 4 g J n F 1 b 3 Q 7 L C Z x d W 9 0 O z E y K S B O e W 7 D r S B w c m 9 z w 6 1 t I G 9 o b 2 R u b 8 W l d G U g c H J v Z H V r d C B 0 w 6 1 t L C D F v m U g b m E g a 2 H F v m T D q W 0 g x Z n D o W R r d S B v e m 5 h x I 3 D r X R l I G p l Z G V u I G t y b 3 X F v m V r L i A m c X V v d D s s J n F 1 b 3 Q 7 M T M p I E 5 5 b s O t I H B y b 3 P D r W 0 g b 2 h v Z G 5 v x a V 0 Z S B w c m 9 k d W t 0 I H T D r W 0 s I M W + Z S B u Y S B r Y c W + Z M O p b S D F m c O h Z G t 1 I G 9 6 b m H E j c O t d G U g a m V k Z W 4 g a 3 J v d c W + Z W s u I C Z x d W 9 0 O y w m c X V v d D s x N C k g T n l u w 6 0 g c H J v c 8 O t b S B v a G 9 k b m / F p X R l I H B y b 2 R 1 a 3 Q g d M O t b S w g x b 5 l I G 5 h I G t h x b 5 k w 6 l t I M W Z w 6 F k a 3 U g b 3 p u Y c S N w 6 1 0 Z S B q Z W R l b i B r c m 9 1 x b 5 l a y 4 g J n F 1 b 3 Q 7 L C Z x d W 9 0 O z E 1 K S B O e W 7 D r S B w c m 9 z w 6 1 t I G 9 o b 2 R u b 8 W l d G U g c H J v Z H V r d C B 0 w 6 1 t L C D F v m U g b m E g a 2 H F v m T D q W 0 g x Z n D o W R r d S B v e m 5 h x I 3 D r X R l I G p l Z G V u I G t y b 3 X F v m V r L i A m c X V v d D s s J n F 1 b 3 Q 7 M T Y p I E 5 5 b s O t I H B y b 3 P D r W 0 g b 2 h v Z G 5 v x a V 0 Z S B w c m 9 k d W t 0 I H T D r W 0 s I M W + Z S B u Y S B r Y c W + Z M O p b S D F m c O h Z G t 1 I G 9 6 b m H E j c O t d G U g a m V k Z W 4 g a 3 J v d c W + Z W s u I C Z x d W 9 0 O y w m c X V v d D s x N y k g T n l u w 6 0 g c H J v c 8 O t b S B v a G 9 k b m / F p X R l I H B y b 2 R 1 a 3 Q g d M O t b S w g x b 5 l I G 5 h I G t h x b 5 k w 6 l t I M W Z w 6 F k a 3 U g b 3 p u Y c S N w 6 1 0 Z S B q Z W R l b i B r c m 9 1 x b 5 l a y 4 g J n F 1 b 3 Q 7 L C Z x d W 9 0 O z E 4 K S B O e W 7 D r S B w c m 9 z w 6 1 t I G 9 o b 2 R u b 8 W l d G U g c H J v Z H V r d C B 0 w 6 1 t L C D F v m U g b m E g a 2 H F v m T D q W 0 g x Z n D o W R r d S B v e m 5 h x I 3 D r X R l I G p l Z G V u I G t y b 3 X F v m V r L i A m c X V v d D s s J n F 1 b 3 Q 7 M T k p I E 5 5 b s O t I H B y b 3 P D r W 0 g b 2 h v Z G 5 v x a V 0 Z S B w c m 9 k d W t 0 I H T D r W 0 s I M W + Z S B u Y S B r Y c W + Z M O p b S D F m c O h Z G t 1 I G 9 6 b m H E j c O t d G U g a m V k Z W 4 g a 3 J v d c W + Z W s u I C Z x d W 9 0 O y w m c X V v d D s y M C k g T n l u w 6 0 g c H J v c 8 O t b S B v a G 9 k b m / F p X R l I H B y b 2 R 1 a 3 Q g d M O t b S w g x b 5 l I G 5 h I G t h x b 5 k w 6 l t I M W Z w 6 F k a 3 U g b 3 p u Y c S N w 6 1 0 Z S B q Z W R l b i B r c m 9 1 x b 5 l a y 4 g J n F 1 b 3 Q 7 L C Z x d W 9 0 O z I x K S B O e W 7 D r S B w c m 9 z w 6 1 t I G 9 o b 2 R u b 8 W l d G U g c H J v Z H V r d C B 0 w 6 1 t L C D F v m U g b m E g a 2 H F v m T D q W 0 g x Z n D o W R r d S B v e m 5 h x I 3 D r X R l I G p l Z G V u I G t y b 3 X F v m V r L i A m c X V v d D s s J n F 1 b 3 Q 7 M j I p I E 5 5 b s O t I H B y b 3 P D r W 0 g b 2 h v Z G 5 v x a V 0 Z S B w c m 9 k d W t 0 I H T D r W 0 s I M W + Z S B u Y S B r Y c W + Z M O p b S D F m c O h Z G t 1 I G 9 6 b m H E j c O t d G U g a m V k Z W 4 g a 3 J v d c W + Z W s u I C Z x d W 9 0 O y w m c X V v d D s y M y k g T n l u w 6 0 g c H J v c 8 O t b S B v a G 9 k b m / F p X R l I H B y b 2 R 1 a 3 Q g d M O t b S w g x b 5 l I G 5 h I G t h x b 5 k w 6 l t I M W Z w 6 F k a 3 U g b 3 p u Y c S N w 6 1 0 Z S B q Z W R l b i B r c m 9 1 x b 5 l a y 4 g J n F 1 b 3 Q 7 L C Z x d W 9 0 O z I 0 K S B O e W 7 D r S B w c m 9 z w 6 1 t I G 9 o b 2 R u b 8 W l d G U g c H J v Z H V r d C B 0 w 6 1 t L C D F v m U g b m E g a 2 H F v m T D q W 0 g x Z n D o W R r d S B v e m 5 h x I 3 D r X R l I G p l Z G V u I G t y b 3 X F v m V r L i A m c X V v d D s s J n F 1 b 3 Q 7 M j U p I E 5 5 b s O t I H B y b 3 P D r W 0 g b 2 h v Z G 5 v x a V 0 Z S B w c m 9 k d W t 0 I H T D r W 0 s I M W + Z S B u Y S B r Y c W + Z M O p b S D F m c O h Z G t 1 I G 9 6 b m H E j c O t d G U g a m V k Z W 4 g a 3 J v d c W + Z W s u I C Z x d W 9 0 O y w m c X V v d D s y N i k g T n l u w 6 0 g c H J v c 8 O t b S B v a G 9 k b m / F p X R l I H B y b 2 R 1 a 3 Q g d M O t b S w g x b 5 l I G 5 h I G t h x b 5 k w 6 l t I M W Z w 6 F k a 3 U g b 3 p u Y c S N w 6 1 0 Z S B q Z W R l b i B r c m 9 1 x b 5 l a y 4 g J n F 1 b 3 Q 7 L C Z x d W 9 0 O y B W x J t r b 3 b D o S B z a 3 V w a W 5 h I C A m c X V v d D s s J n F 1 b 3 Q 7 U G 9 o b G F 2 w 6 0 g I C Z x d W 9 0 O y w m c X V v d D t K Y W s g a G 9 k b m 9 0 w 6 1 0 Z S B z d m 9 1 I G 9 i Z W N u b 3 U g c G / E j c O t d G H E j W 9 2 b 3 U g Z 3 J h b W 9 0 b m 9 z d D 8 g J n F 1 b 3 Q 7 L C Z x d W 9 0 O 0 p h a y D E j W F z d G 8 g c G 9 1 x b 7 D r X b D o X R l I G 9 u b G l u Z S B t Y X B 5 I C h u Y X D F m S 4 g T W F w e S 5 j b 2 0 s I E d v b 2 d s Z S B N Y X B z I G F q L i k / I C Z x d W 9 0 O y w m c X V v d D t N w 6 F 0 Z S B 6 a 3 X F o W V u b 3 N 0 a S B z I G h p c 3 R v c m l j a 8 O 9 b W k g b W F w Y W 1 p I C h u Z W J v I H B y b 2 p l a 3 R 5 I H B v c m 9 2 b s O h d s O h b s O t I G 1 h c C B 2 I M S N Y X N l K T 8 g I C Z x d W 9 0 O y w m c X V v d D t K Y W s g Z G 9 i x Z l l I H p u w 6 F 0 Z S B t x J t z d G 8 g T 2 x v b W 9 1 Y z 8 g J n F 1 b 3 Q 7 L C Z x d W 9 0 O 0 t 0 Z X L D o S B 2 a X p 1 Y W x p e m H E j W 7 D r S B t Z X R v Z G E g V s O h b S B u Z W p 2 w 6 1 j Z S B 2 e W h v d m 9 2 Y W x h P y A g J n F 1 b 3 Q 7 L C Z x d W 9 0 O 1 B y b 8 S N I F b D o W 0 g b m V q d s O t Y 2 U g d n l o b 3 Z v d m F s Y S B k Y W 7 D o S B 6 d m 9 s Z W 7 D o S B t Z X R v Z G E / I C h u Z X B v d m l u b s O p K S Z x d W 9 0 O y w m c X V v d D t D b y B i e S B w b 2 R s Z S B W w 6 F z I H p h c 2 x v d c W + a W x v I H p s Z X D F o W V u w 6 0 / I C h u Z X B v d m l u b s O p K S Z x d W 9 0 O y w m c X V v d D t N x J t s a S B q c 3 R l I G L E m 2 h l b S B 0 Z X N 0 b 3 b D o W 7 D r S B u x J t q Y W v D v S B w c m 9 i b M O p b S B u Z W J v I G 5 l a m F z b m 9 z d D 8 g K G 5 l c G 9 2 a W 5 u w 6 k p J n F 1 b 3 Q 7 L C Z x d W 9 0 O 1 B v d c W + a W w o Y S k g Y n l z d G U g d H V 0 b y B h c G x p a 2 F j a S B 6 b m 9 2 d S w g c G 9 r d W Q g Y n l z d G U g b c S b b C h h K S B 6 w 6 F q Z W 0 g b y B w b 3 J v d m 7 D o W 7 D r S B o a X N 0 b 3 J p Y 2 v D v W N o I G E g c 2 9 1 x I 1 h c 2 7 D v W N o I G 1 h c C B P b G 9 t b 3 V j Z T 8 g I C Z x d W 9 0 O y w m c X V v d D t E Y W z F o c O t I G t v b W V u d M O h x Z k g L y B k b 3 B v c n X E j W V u w 6 0 g K G 5 l c G 9 2 a W 5 u w 6 k p J n F 1 b 3 Q 7 X S I g L z 4 8 R W 5 0 c n k g V H l w Z T 0 i R m l s b F N 0 Y X R 1 c y I g V m F s d W U 9 I n N D b 2 1 w b G V 0 Z S I g L z 4 8 R W 5 0 c n k g V H l w Z T 0 i U m V s Y X R p b 2 5 z a G l w S W 5 m b 0 N v b n R h a W 5 l c i I g V m F s d W U 9 I n N 7 J n F 1 b 3 Q 7 Y 2 9 s d W 1 u Q 2 9 1 b n Q m c X V v d D s 6 N D A s J n F 1 b 3 Q 7 a 2 V 5 Q 2 9 s d W 1 u T m F t Z X M m c X V v d D s 6 W 1 0 s J n F 1 b 3 Q 7 c X V l c n l S Z W x h d G l v b n N o a X B z J n F 1 b 3 Q 7 O l t d L C Z x d W 9 0 O 2 N v b H V t b k l k Z W 5 0 a X R p Z X M m c X V v d D s 6 W y Z x d W 9 0 O 1 N l Y 3 R p b 2 4 x L 1 B y b 2 3 E m 2 5 5 I E 9 s b 2 1 v d W N l I H Y g x I 1 h c 2 U v Q X V 0 b 1 J l b W 9 2 Z W R D b 2 x 1 b W 5 z M S 5 7 x I x h c 2 9 2 w 6 E g e m 5 h x I 1 r Y S w w f S Z x d W 9 0 O y w m c X V v d D t T Z W N 0 a W 9 u M S 9 Q c m 9 t x J t u e S B P b G 9 t b 3 V j Z S B 2 I M S N Y X N l L 0 F 1 d G 9 S Z W 1 v d m V k Q 2 9 s d W 1 u c z E u e 1 B h c n R p Y 2 l w Y W 5 0 I E l E I C h u Y X D F m S 4 g U D A x K S w x f S Z x d W 9 0 O y w m c X V v d D t T Z W N 0 a W 9 u M S 9 Q c m 9 t x J t u e S B P b G 9 t b 3 V j Z S B 2 I M S N Y X N l L 0 F 1 d G 9 S Z W 1 v d m V k Q 2 9 s d W 1 u c z E u e z E p I E 5 5 b s O t I H B y b 3 P D r W 0 g b 2 h v Z G 5 v x a V 0 Z S B w c m 9 k d W t 0 I H T D r W 0 s I M W + Z S B u Y S B r Y c W + Z M O p b S D F m c O h Z G t 1 I G 9 6 b m H E j c O t d G U g a m V k Z W 4 g a 3 J v d c W + Z W s u I C w y f S Z x d W 9 0 O y w m c X V v d D t T Z W N 0 a W 9 u M S 9 Q c m 9 t x J t u e S B P b G 9 t b 3 V j Z S B 2 I M S N Y X N l L 0 F 1 d G 9 S Z W 1 v d m V k Q 2 9 s d W 1 u c z E u e z I p I E 5 5 b s O t I H B y b 3 P D r W 0 g b 2 h v Z G 5 v x a V 0 Z S B w c m 9 k d W t 0 I H T D r W 0 s I M W + Z S B u Y S B r Y c W + Z M O p b S D F m c O h Z G t 1 I G 9 6 b m H E j c O t d G U g a m V k Z W 4 g a 3 J v d c W + Z W s u I C w z f S Z x d W 9 0 O y w m c X V v d D t T Z W N 0 a W 9 u M S 9 Q c m 9 t x J t u e S B P b G 9 t b 3 V j Z S B 2 I M S N Y X N l L 0 F 1 d G 9 S Z W 1 v d m V k Q 2 9 s d W 1 u c z E u e z M p I E 5 5 b s O t I H B y b 3 P D r W 0 g b 2 h v Z G 5 v x a V 0 Z S B w c m 9 k d W t 0 I H T D r W 0 s I M W + Z S B u Y S B r Y c W + Z M O p b S D F m c O h Z G t 1 I G 9 6 b m H E j c O t d G U g a m V k Z W 4 g a 3 J v d c W + Z W s u I C w 0 f S Z x d W 9 0 O y w m c X V v d D t T Z W N 0 a W 9 u M S 9 Q c m 9 t x J t u e S B P b G 9 t b 3 V j Z S B 2 I M S N Y X N l L 0 F 1 d G 9 S Z W 1 v d m V k Q 2 9 s d W 1 u c z E u e z Q p I E 5 5 b s O t I H B y b 3 P D r W 0 g b 2 h v Z G 5 v x a V 0 Z S B w c m 9 k d W t 0 I H T D r W 0 s I M W + Z S B u Y S B r Y c W + Z M O p b S D F m c O h Z G t 1 I G 9 6 b m H E j c O t d G U g a m V k Z W 4 g a 3 J v d c W + Z W s u I C w 1 f S Z x d W 9 0 O y w m c X V v d D t T Z W N 0 a W 9 u M S 9 Q c m 9 t x J t u e S B P b G 9 t b 3 V j Z S B 2 I M S N Y X N l L 0 F 1 d G 9 S Z W 1 v d m V k Q 2 9 s d W 1 u c z E u e z U p I E 5 5 b s O t I H B y b 3 P D r W 0 g b 2 h v Z G 5 v x a V 0 Z S B w c m 9 k d W t 0 I H T D r W 0 s I M W + Z S B u Y S B r Y c W + Z M O p b S D F m c O h Z G t 1 I G 9 6 b m H E j c O t d G U g a m V k Z W 4 g a 3 J v d c W + Z W s u I C w 2 f S Z x d W 9 0 O y w m c X V v d D t T Z W N 0 a W 9 u M S 9 Q c m 9 t x J t u e S B P b G 9 t b 3 V j Z S B 2 I M S N Y X N l L 0 F 1 d G 9 S Z W 1 v d m V k Q 2 9 s d W 1 u c z E u e z Y p I E 5 5 b s O t I H B y b 3 P D r W 0 g b 2 h v Z G 5 v x a V 0 Z S B w c m 9 k d W t 0 I H T D r W 0 s I M W + Z S B u Y S B r Y c W + Z M O p b S D F m c O h Z G t 1 I G 9 6 b m H E j c O t d G U g a m V k Z W 4 g a 3 J v d c W + Z W s u I C w 3 f S Z x d W 9 0 O y w m c X V v d D t T Z W N 0 a W 9 u M S 9 Q c m 9 t x J t u e S B P b G 9 t b 3 V j Z S B 2 I M S N Y X N l L 0 F 1 d G 9 S Z W 1 v d m V k Q 2 9 s d W 1 u c z E u e z c p I E 5 5 b s O t I H B y b 3 P D r W 0 g b 2 h v Z G 5 v x a V 0 Z S B w c m 9 k d W t 0 I H T D r W 0 s I M W + Z S B u Y S B r Y c W + Z M O p b S D F m c O h Z G t 1 I G 9 6 b m H E j c O t d G U g a m V k Z W 4 g a 3 J v d c W + Z W s u I C w 4 f S Z x d W 9 0 O y w m c X V v d D t T Z W N 0 a W 9 u M S 9 Q c m 9 t x J t u e S B P b G 9 t b 3 V j Z S B 2 I M S N Y X N l L 0 F 1 d G 9 S Z W 1 v d m V k Q 2 9 s d W 1 u c z E u e z g p I E 5 5 b s O t I H B y b 3 P D r W 0 g b 2 h v Z G 5 v x a V 0 Z S B w c m 9 k d W t 0 I H T D r W 0 s I M W + Z S B u Y S B r Y c W + Z M O p b S D F m c O h Z G t 1 I G 9 6 b m H E j c O t d G U g a m V k Z W 4 g a 3 J v d c W + Z W s u I C w 5 f S Z x d W 9 0 O y w m c X V v d D t T Z W N 0 a W 9 u M S 9 Q c m 9 t x J t u e S B P b G 9 t b 3 V j Z S B 2 I M S N Y X N l L 0 F 1 d G 9 S Z W 1 v d m V k Q 2 9 s d W 1 u c z E u e z k p I E 5 5 b s O t I H B y b 3 P D r W 0 g b 2 h v Z G 5 v x a V 0 Z S B w c m 9 k d W t 0 I H T D r W 0 s I M W + Z S B u Y S B r Y c W + Z M O p b S D F m c O h Z G t 1 I G 9 6 b m H E j c O t d G U g a m V k Z W 4 g a 3 J v d c W + Z W s u I C w x M H 0 m c X V v d D s s J n F 1 b 3 Q 7 U 2 V j d G l v b j E v U H J v b c S b b n k g T 2 x v b W 9 1 Y 2 U g d i D E j W F z Z S 9 B d X R v U m V t b 3 Z l Z E N v b H V t b n M x L n s x M C k g T n l u w 6 0 g c H J v c 8 O t b S B v a G 9 k b m / F p X R l I H B y b 2 R 1 a 3 Q g d M O t b S w g x b 5 l I G 5 h I G t h x b 5 k w 6 l t I M W Z w 6 F k a 3 U g b 3 p u Y c S N w 6 1 0 Z S B q Z W R l b i B r c m 9 1 x b 5 l a y 4 g L D E x f S Z x d W 9 0 O y w m c X V v d D t T Z W N 0 a W 9 u M S 9 Q c m 9 t x J t u e S B P b G 9 t b 3 V j Z S B 2 I M S N Y X N l L 0 F 1 d G 9 S Z W 1 v d m V k Q 2 9 s d W 1 u c z E u e z E x K S B O e W 7 D r S B w c m 9 z w 6 1 t I G 9 o b 2 R u b 8 W l d G U g c H J v Z H V r d C B 0 w 6 1 t L C D F v m U g b m E g a 2 H F v m T D q W 0 g x Z n D o W R r d S B v e m 5 h x I 3 D r X R l I G p l Z G V u I G t y b 3 X F v m V r L i A s M T J 9 J n F 1 b 3 Q 7 L C Z x d W 9 0 O 1 N l Y 3 R p b 2 4 x L 1 B y b 2 3 E m 2 5 5 I E 9 s b 2 1 v d W N l I H Y g x I 1 h c 2 U v Q X V 0 b 1 J l b W 9 2 Z W R D b 2 x 1 b W 5 z M S 5 7 M T I p I E 5 5 b s O t I H B y b 3 P D r W 0 g b 2 h v Z G 5 v x a V 0 Z S B w c m 9 k d W t 0 I H T D r W 0 s I M W + Z S B u Y S B r Y c W + Z M O p b S D F m c O h Z G t 1 I G 9 6 b m H E j c O t d G U g a m V k Z W 4 g a 3 J v d c W + Z W s u I C w x M 3 0 m c X V v d D s s J n F 1 b 3 Q 7 U 2 V j d G l v b j E v U H J v b c S b b n k g T 2 x v b W 9 1 Y 2 U g d i D E j W F z Z S 9 B d X R v U m V t b 3 Z l Z E N v b H V t b n M x L n s x M y k g T n l u w 6 0 g c H J v c 8 O t b S B v a G 9 k b m / F p X R l I H B y b 2 R 1 a 3 Q g d M O t b S w g x b 5 l I G 5 h I G t h x b 5 k w 6 l t I M W Z w 6 F k a 3 U g b 3 p u Y c S N w 6 1 0 Z S B q Z W R l b i B r c m 9 1 x b 5 l a y 4 g L D E 0 f S Z x d W 9 0 O y w m c X V v d D t T Z W N 0 a W 9 u M S 9 Q c m 9 t x J t u e S B P b G 9 t b 3 V j Z S B 2 I M S N Y X N l L 0 F 1 d G 9 S Z W 1 v d m V k Q 2 9 s d W 1 u c z E u e z E 0 K S B O e W 7 D r S B w c m 9 z w 6 1 t I G 9 o b 2 R u b 8 W l d G U g c H J v Z H V r d C B 0 w 6 1 t L C D F v m U g b m E g a 2 H F v m T D q W 0 g x Z n D o W R r d S B v e m 5 h x I 3 D r X R l I G p l Z G V u I G t y b 3 X F v m V r L i A s M T V 9 J n F 1 b 3 Q 7 L C Z x d W 9 0 O 1 N l Y 3 R p b 2 4 x L 1 B y b 2 3 E m 2 5 5 I E 9 s b 2 1 v d W N l I H Y g x I 1 h c 2 U v Q X V 0 b 1 J l b W 9 2 Z W R D b 2 x 1 b W 5 z M S 5 7 M T U p I E 5 5 b s O t I H B y b 3 P D r W 0 g b 2 h v Z G 5 v x a V 0 Z S B w c m 9 k d W t 0 I H T D r W 0 s I M W + Z S B u Y S B r Y c W + Z M O p b S D F m c O h Z G t 1 I G 9 6 b m H E j c O t d G U g a m V k Z W 4 g a 3 J v d c W + Z W s u I C w x N n 0 m c X V v d D s s J n F 1 b 3 Q 7 U 2 V j d G l v b j E v U H J v b c S b b n k g T 2 x v b W 9 1 Y 2 U g d i D E j W F z Z S 9 B d X R v U m V t b 3 Z l Z E N v b H V t b n M x L n s x N i k g T n l u w 6 0 g c H J v c 8 O t b S B v a G 9 k b m / F p X R l I H B y b 2 R 1 a 3 Q g d M O t b S w g x b 5 l I G 5 h I G t h x b 5 k w 6 l t I M W Z w 6 F k a 3 U g b 3 p u Y c S N w 6 1 0 Z S B q Z W R l b i B r c m 9 1 x b 5 l a y 4 g L D E 3 f S Z x d W 9 0 O y w m c X V v d D t T Z W N 0 a W 9 u M S 9 Q c m 9 t x J t u e S B P b G 9 t b 3 V j Z S B 2 I M S N Y X N l L 0 F 1 d G 9 S Z W 1 v d m V k Q 2 9 s d W 1 u c z E u e z E 3 K S B O e W 7 D r S B w c m 9 z w 6 1 t I G 9 o b 2 R u b 8 W l d G U g c H J v Z H V r d C B 0 w 6 1 t L C D F v m U g b m E g a 2 H F v m T D q W 0 g x Z n D o W R r d S B v e m 5 h x I 3 D r X R l I G p l Z G V u I G t y b 3 X F v m V r L i A s M T h 9 J n F 1 b 3 Q 7 L C Z x d W 9 0 O 1 N l Y 3 R p b 2 4 x L 1 B y b 2 3 E m 2 5 5 I E 9 s b 2 1 v d W N l I H Y g x I 1 h c 2 U v Q X V 0 b 1 J l b W 9 2 Z W R D b 2 x 1 b W 5 z M S 5 7 M T g p I E 5 5 b s O t I H B y b 3 P D r W 0 g b 2 h v Z G 5 v x a V 0 Z S B w c m 9 k d W t 0 I H T D r W 0 s I M W + Z S B u Y S B r Y c W + Z M O p b S D F m c O h Z G t 1 I G 9 6 b m H E j c O t d G U g a m V k Z W 4 g a 3 J v d c W + Z W s u I C w x O X 0 m c X V v d D s s J n F 1 b 3 Q 7 U 2 V j d G l v b j E v U H J v b c S b b n k g T 2 x v b W 9 1 Y 2 U g d i D E j W F z Z S 9 B d X R v U m V t b 3 Z l Z E N v b H V t b n M x L n s x O S k g T n l u w 6 0 g c H J v c 8 O t b S B v a G 9 k b m / F p X R l I H B y b 2 R 1 a 3 Q g d M O t b S w g x b 5 l I G 5 h I G t h x b 5 k w 6 l t I M W Z w 6 F k a 3 U g b 3 p u Y c S N w 6 1 0 Z S B q Z W R l b i B r c m 9 1 x b 5 l a y 4 g L D I w f S Z x d W 9 0 O y w m c X V v d D t T Z W N 0 a W 9 u M S 9 Q c m 9 t x J t u e S B P b G 9 t b 3 V j Z S B 2 I M S N Y X N l L 0 F 1 d G 9 S Z W 1 v d m V k Q 2 9 s d W 1 u c z E u e z I w K S B O e W 7 D r S B w c m 9 z w 6 1 t I G 9 o b 2 R u b 8 W l d G U g c H J v Z H V r d C B 0 w 6 1 t L C D F v m U g b m E g a 2 H F v m T D q W 0 g x Z n D o W R r d S B v e m 5 h x I 3 D r X R l I G p l Z G V u I G t y b 3 X F v m V r L i A s M j F 9 J n F 1 b 3 Q 7 L C Z x d W 9 0 O 1 N l Y 3 R p b 2 4 x L 1 B y b 2 3 E m 2 5 5 I E 9 s b 2 1 v d W N l I H Y g x I 1 h c 2 U v Q X V 0 b 1 J l b W 9 2 Z W R D b 2 x 1 b W 5 z M S 5 7 M j E p I E 5 5 b s O t I H B y b 3 P D r W 0 g b 2 h v Z G 5 v x a V 0 Z S B w c m 9 k d W t 0 I H T D r W 0 s I M W + Z S B u Y S B r Y c W + Z M O p b S D F m c O h Z G t 1 I G 9 6 b m H E j c O t d G U g a m V k Z W 4 g a 3 J v d c W + Z W s u I C w y M n 0 m c X V v d D s s J n F 1 b 3 Q 7 U 2 V j d G l v b j E v U H J v b c S b b n k g T 2 x v b W 9 1 Y 2 U g d i D E j W F z Z S 9 B d X R v U m V t b 3 Z l Z E N v b H V t b n M x L n s y M i k g T n l u w 6 0 g c H J v c 8 O t b S B v a G 9 k b m / F p X R l I H B y b 2 R 1 a 3 Q g d M O t b S w g x b 5 l I G 5 h I G t h x b 5 k w 6 l t I M W Z w 6 F k a 3 U g b 3 p u Y c S N w 6 1 0 Z S B q Z W R l b i B r c m 9 1 x b 5 l a y 4 g L D I z f S Z x d W 9 0 O y w m c X V v d D t T Z W N 0 a W 9 u M S 9 Q c m 9 t x J t u e S B P b G 9 t b 3 V j Z S B 2 I M S N Y X N l L 0 F 1 d G 9 S Z W 1 v d m V k Q 2 9 s d W 1 u c z E u e z I z K S B O e W 7 D r S B w c m 9 z w 6 1 t I G 9 o b 2 R u b 8 W l d G U g c H J v Z H V r d C B 0 w 6 1 t L C D F v m U g b m E g a 2 H F v m T D q W 0 g x Z n D o W R r d S B v e m 5 h x I 3 D r X R l I G p l Z G V u I G t y b 3 X F v m V r L i A s M j R 9 J n F 1 b 3 Q 7 L C Z x d W 9 0 O 1 N l Y 3 R p b 2 4 x L 1 B y b 2 3 E m 2 5 5 I E 9 s b 2 1 v d W N l I H Y g x I 1 h c 2 U v Q X V 0 b 1 J l b W 9 2 Z W R D b 2 x 1 b W 5 z M S 5 7 M j Q p I E 5 5 b s O t I H B y b 3 P D r W 0 g b 2 h v Z G 5 v x a V 0 Z S B w c m 9 k d W t 0 I H T D r W 0 s I M W + Z S B u Y S B r Y c W + Z M O p b S D F m c O h Z G t 1 I G 9 6 b m H E j c O t d G U g a m V k Z W 4 g a 3 J v d c W + Z W s u I C w y N X 0 m c X V v d D s s J n F 1 b 3 Q 7 U 2 V j d G l v b j E v U H J v b c S b b n k g T 2 x v b W 9 1 Y 2 U g d i D E j W F z Z S 9 B d X R v U m V t b 3 Z l Z E N v b H V t b n M x L n s y N S k g T n l u w 6 0 g c H J v c 8 O t b S B v a G 9 k b m / F p X R l I H B y b 2 R 1 a 3 Q g d M O t b S w g x b 5 l I G 5 h I G t h x b 5 k w 6 l t I M W Z w 6 F k a 3 U g b 3 p u Y c S N w 6 1 0 Z S B q Z W R l b i B r c m 9 1 x b 5 l a y 4 g L D I 2 f S Z x d W 9 0 O y w m c X V v d D t T Z W N 0 a W 9 u M S 9 Q c m 9 t x J t u e S B P b G 9 t b 3 V j Z S B 2 I M S N Y X N l L 0 F 1 d G 9 S Z W 1 v d m V k Q 2 9 s d W 1 u c z E u e z I 2 K S B O e W 7 D r S B w c m 9 z w 6 1 t I G 9 o b 2 R u b 8 W l d G U g c H J v Z H V r d C B 0 w 6 1 t L C D F v m U g b m E g a 2 H F v m T D q W 0 g x Z n D o W R r d S B v e m 5 h x I 3 D r X R l I G p l Z G V u I G t y b 3 X F v m V r L i A s M j d 9 J n F 1 b 3 Q 7 L C Z x d W 9 0 O 1 N l Y 3 R p b 2 4 x L 1 B y b 2 3 E m 2 5 5 I E 9 s b 2 1 v d W N l I H Y g x I 1 h c 2 U v Q X V 0 b 1 J l b W 9 2 Z W R D b 2 x 1 b W 5 z M S 5 7 I F b E m 2 t v d s O h I H N r d X B p b m E g I C w y O H 0 m c X V v d D s s J n F 1 b 3 Q 7 U 2 V j d G l v b j E v U H J v b c S b b n k g T 2 x v b W 9 1 Y 2 U g d i D E j W F z Z S 9 B d X R v U m V t b 3 Z l Z E N v b H V t b n M x L n t Q b 2 h s Y X b D r S A g L D I 5 f S Z x d W 9 0 O y w m c X V v d D t T Z W N 0 a W 9 u M S 9 Q c m 9 t x J t u e S B P b G 9 t b 3 V j Z S B 2 I M S N Y X N l L 0 F 1 d G 9 S Z W 1 v d m V k Q 2 9 s d W 1 u c z E u e 0 p h a y B o b 2 R u b 3 T D r X R l I H N 2 b 3 U g b 2 J l Y 2 5 v d S B w b 8 S N w 6 1 0 Y c S N b 3 Z v d S B n c m F t b 3 R u b 3 N 0 P y A s M z B 9 J n F 1 b 3 Q 7 L C Z x d W 9 0 O 1 N l Y 3 R p b 2 4 x L 1 B y b 2 3 E m 2 5 5 I E 9 s b 2 1 v d W N l I H Y g x I 1 h c 2 U v Q X V 0 b 1 J l b W 9 2 Z W R D b 2 x 1 b W 5 z M S 5 7 S m F r I M S N Y X N 0 b y B w b 3 X F v s O t d s O h d G U g b 2 5 s a W 5 l I G 1 h c H k g K G 5 h c M W Z L i B N Y X B 5 L m N v b S w g R 2 9 v Z 2 x l I E 1 h c H M g Y W o u K T 8 g L D M x f S Z x d W 9 0 O y w m c X V v d D t T Z W N 0 a W 9 u M S 9 Q c m 9 t x J t u e S B P b G 9 t b 3 V j Z S B 2 I M S N Y X N l L 0 F 1 d G 9 S Z W 1 v d m V k Q 2 9 s d W 1 u c z E u e 0 3 D o X R l I H p r d c W h Z W 5 v c 3 R p I H M g a G l z d G 9 y a W N r w 7 1 t a S B t Y X B h b W k g K G 5 l Y m 8 g c H J v a m V r d H k g c G 9 y b 3 Z u w 6 F 2 w 6 F u w 6 0 g b W F w I H Y g x I 1 h c 2 U p P y A g L D M y f S Z x d W 9 0 O y w m c X V v d D t T Z W N 0 a W 9 u M S 9 Q c m 9 t x J t u e S B P b G 9 t b 3 V j Z S B 2 I M S N Y X N l L 0 F 1 d G 9 S Z W 1 v d m V k Q 2 9 s d W 1 u c z E u e 0 p h a y B k b 2 L F m W U g e m 7 D o X R l I G 3 E m 3 N 0 b y B P b G 9 t b 3 V j P y A s M z N 9 J n F 1 b 3 Q 7 L C Z x d W 9 0 O 1 N l Y 3 R p b 2 4 x L 1 B y b 2 3 E m 2 5 5 I E 9 s b 2 1 v d W N l I H Y g x I 1 h c 2 U v Q X V 0 b 1 J l b W 9 2 Z W R D b 2 x 1 b W 5 z M S 5 7 S 3 R l c s O h I H Z p e n V h b G l 6 Y c S N b s O t I G 1 l d G 9 k Y S B W w 6 F t I G 5 l a n b D r W N l I H Z 5 a G 9 2 b 3 Z h b G E / I C A s M z R 9 J n F 1 b 3 Q 7 L C Z x d W 9 0 O 1 N l Y 3 R p b 2 4 x L 1 B y b 2 3 E m 2 5 5 I E 9 s b 2 1 v d W N l I H Y g x I 1 h c 2 U v Q X V 0 b 1 J l b W 9 2 Z W R D b 2 x 1 b W 5 z M S 5 7 U H J v x I 0 g V s O h b S B u Z W p 2 w 6 1 j Z S B 2 e W h v d m 9 2 Y W x h I G R h b s O h I H p 2 b 2 x l b s O h I G 1 l d G 9 k Y T 8 g K G 5 l c G 9 2 a W 5 u w 6 k p L D M 1 f S Z x d W 9 0 O y w m c X V v d D t T Z W N 0 a W 9 u M S 9 Q c m 9 t x J t u e S B P b G 9 t b 3 V j Z S B 2 I M S N Y X N l L 0 F 1 d G 9 S Z W 1 v d m V k Q 2 9 s d W 1 u c z E u e 0 N v I G J 5 I H B v Z G x l I F b D o X M g e m F z b G 9 1 x b 5 p b G 8 g e m x l c M W h Z W 7 D r T 8 g K G 5 l c G 9 2 a W 5 u w 6 k p L D M 2 f S Z x d W 9 0 O y w m c X V v d D t T Z W N 0 a W 9 u M S 9 Q c m 9 t x J t u e S B P b G 9 t b 3 V j Z S B 2 I M S N Y X N l L 0 F 1 d G 9 S Z W 1 v d m V k Q 2 9 s d W 1 u c z E u e 0 3 E m 2 x p I G p z d G U g Y s S b a G V t I H R l c 3 R v d s O h b s O t I G 7 E m 2 p h a 8 O 9 I H B y b 2 J s w 6 l t I G 5 l Y m 8 g b m V q Y X N u b 3 N 0 P y A o b m V w b 3 Z p b m 7 D q S k s M z d 9 J n F 1 b 3 Q 7 L C Z x d W 9 0 O 1 N l Y 3 R p b 2 4 x L 1 B y b 2 3 E m 2 5 5 I E 9 s b 2 1 v d W N l I H Y g x I 1 h c 2 U v Q X V 0 b 1 J l b W 9 2 Z W R D b 2 x 1 b W 5 z M S 5 7 U G 9 1 x b 5 p b C h h K S B i e X N 0 Z S B 0 d X R v I G F w b G l r Y W N p I H p u b 3 Z 1 L C B w b 2 t 1 Z C B i e X N 0 Z S B t x J t s K G E p I H r D o W p l b S B v I H B v c m 9 2 b s O h b s O t I G h p c 3 R v c m l j a 8 O 9 Y 2 g g Y S B z b 3 X E j W F z b s O 9 Y 2 g g b W F w I E 9 s b 2 1 v d W N l P y A g L D M 4 f S Z x d W 9 0 O y w m c X V v d D t T Z W N 0 a W 9 u M S 9 Q c m 9 t x J t u e S B P b G 9 t b 3 V j Z S B 2 I M S N Y X N l L 0 F 1 d G 9 S Z W 1 v d m V k Q 2 9 s d W 1 u c z E u e 0 R h b M W h w 6 0 g a 2 9 t Z W 5 0 w 6 H F m S A v I G R v c G 9 y d c S N Z W 7 D r S A o b m V w b 3 Z p b m 7 D q S k s M z l 9 J n F 1 b 3 Q 7 X S w m c X V v d D t D b 2 x 1 b W 5 D b 3 V u d C Z x d W 9 0 O z o 0 M C w m c X V v d D t L Z X l D b 2 x 1 b W 5 O Y W 1 l c y Z x d W 9 0 O z p b X S w m c X V v d D t D b 2 x 1 b W 5 J Z G V u d G l 0 a W V z J n F 1 b 3 Q 7 O l s m c X V v d D t T Z W N 0 a W 9 u M S 9 Q c m 9 t x J t u e S B P b G 9 t b 3 V j Z S B 2 I M S N Y X N l L 0 F 1 d G 9 S Z W 1 v d m V k Q 2 9 s d W 1 u c z E u e 8 S M Y X N v d s O h I H p u Y c S N a 2 E s M H 0 m c X V v d D s s J n F 1 b 3 Q 7 U 2 V j d G l v b j E v U H J v b c S b b n k g T 2 x v b W 9 1 Y 2 U g d i D E j W F z Z S 9 B d X R v U m V t b 3 Z l Z E N v b H V t b n M x L n t Q Y X J 0 a W N p c G F u d C B J R C A o b m F w x Z k u I F A w M S k s M X 0 m c X V v d D s s J n F 1 b 3 Q 7 U 2 V j d G l v b j E v U H J v b c S b b n k g T 2 x v b W 9 1 Y 2 U g d i D E j W F z Z S 9 B d X R v U m V t b 3 Z l Z E N v b H V t b n M x L n s x K S B O e W 7 D r S B w c m 9 z w 6 1 t I G 9 o b 2 R u b 8 W l d G U g c H J v Z H V r d C B 0 w 6 1 t L C D F v m U g b m E g a 2 H F v m T D q W 0 g x Z n D o W R r d S B v e m 5 h x I 3 D r X R l I G p l Z G V u I G t y b 3 X F v m V r L i A s M n 0 m c X V v d D s s J n F 1 b 3 Q 7 U 2 V j d G l v b j E v U H J v b c S b b n k g T 2 x v b W 9 1 Y 2 U g d i D E j W F z Z S 9 B d X R v U m V t b 3 Z l Z E N v b H V t b n M x L n s y K S B O e W 7 D r S B w c m 9 z w 6 1 t I G 9 o b 2 R u b 8 W l d G U g c H J v Z H V r d C B 0 w 6 1 t L C D F v m U g b m E g a 2 H F v m T D q W 0 g x Z n D o W R r d S B v e m 5 h x I 3 D r X R l I G p l Z G V u I G t y b 3 X F v m V r L i A s M 3 0 m c X V v d D s s J n F 1 b 3 Q 7 U 2 V j d G l v b j E v U H J v b c S b b n k g T 2 x v b W 9 1 Y 2 U g d i D E j W F z Z S 9 B d X R v U m V t b 3 Z l Z E N v b H V t b n M x L n s z K S B O e W 7 D r S B w c m 9 z w 6 1 t I G 9 o b 2 R u b 8 W l d G U g c H J v Z H V r d C B 0 w 6 1 t L C D F v m U g b m E g a 2 H F v m T D q W 0 g x Z n D o W R r d S B v e m 5 h x I 3 D r X R l I G p l Z G V u I G t y b 3 X F v m V r L i A s N H 0 m c X V v d D s s J n F 1 b 3 Q 7 U 2 V j d G l v b j E v U H J v b c S b b n k g T 2 x v b W 9 1 Y 2 U g d i D E j W F z Z S 9 B d X R v U m V t b 3 Z l Z E N v b H V t b n M x L n s 0 K S B O e W 7 D r S B w c m 9 z w 6 1 t I G 9 o b 2 R u b 8 W l d G U g c H J v Z H V r d C B 0 w 6 1 t L C D F v m U g b m E g a 2 H F v m T D q W 0 g x Z n D o W R r d S B v e m 5 h x I 3 D r X R l I G p l Z G V u I G t y b 3 X F v m V r L i A s N X 0 m c X V v d D s s J n F 1 b 3 Q 7 U 2 V j d G l v b j E v U H J v b c S b b n k g T 2 x v b W 9 1 Y 2 U g d i D E j W F z Z S 9 B d X R v U m V t b 3 Z l Z E N v b H V t b n M x L n s 1 K S B O e W 7 D r S B w c m 9 z w 6 1 t I G 9 o b 2 R u b 8 W l d G U g c H J v Z H V r d C B 0 w 6 1 t L C D F v m U g b m E g a 2 H F v m T D q W 0 g x Z n D o W R r d S B v e m 5 h x I 3 D r X R l I G p l Z G V u I G t y b 3 X F v m V r L i A s N n 0 m c X V v d D s s J n F 1 b 3 Q 7 U 2 V j d G l v b j E v U H J v b c S b b n k g T 2 x v b W 9 1 Y 2 U g d i D E j W F z Z S 9 B d X R v U m V t b 3 Z l Z E N v b H V t b n M x L n s 2 K S B O e W 7 D r S B w c m 9 z w 6 1 t I G 9 o b 2 R u b 8 W l d G U g c H J v Z H V r d C B 0 w 6 1 t L C D F v m U g b m E g a 2 H F v m T D q W 0 g x Z n D o W R r d S B v e m 5 h x I 3 D r X R l I G p l Z G V u I G t y b 3 X F v m V r L i A s N 3 0 m c X V v d D s s J n F 1 b 3 Q 7 U 2 V j d G l v b j E v U H J v b c S b b n k g T 2 x v b W 9 1 Y 2 U g d i D E j W F z Z S 9 B d X R v U m V t b 3 Z l Z E N v b H V t b n M x L n s 3 K S B O e W 7 D r S B w c m 9 z w 6 1 t I G 9 o b 2 R u b 8 W l d G U g c H J v Z H V r d C B 0 w 6 1 t L C D F v m U g b m E g a 2 H F v m T D q W 0 g x Z n D o W R r d S B v e m 5 h x I 3 D r X R l I G p l Z G V u I G t y b 3 X F v m V r L i A s O H 0 m c X V v d D s s J n F 1 b 3 Q 7 U 2 V j d G l v b j E v U H J v b c S b b n k g T 2 x v b W 9 1 Y 2 U g d i D E j W F z Z S 9 B d X R v U m V t b 3 Z l Z E N v b H V t b n M x L n s 4 K S B O e W 7 D r S B w c m 9 z w 6 1 t I G 9 o b 2 R u b 8 W l d G U g c H J v Z H V r d C B 0 w 6 1 t L C D F v m U g b m E g a 2 H F v m T D q W 0 g x Z n D o W R r d S B v e m 5 h x I 3 D r X R l I G p l Z G V u I G t y b 3 X F v m V r L i A s O X 0 m c X V v d D s s J n F 1 b 3 Q 7 U 2 V j d G l v b j E v U H J v b c S b b n k g T 2 x v b W 9 1 Y 2 U g d i D E j W F z Z S 9 B d X R v U m V t b 3 Z l Z E N v b H V t b n M x L n s 5 K S B O e W 7 D r S B w c m 9 z w 6 1 t I G 9 o b 2 R u b 8 W l d G U g c H J v Z H V r d C B 0 w 6 1 t L C D F v m U g b m E g a 2 H F v m T D q W 0 g x Z n D o W R r d S B v e m 5 h x I 3 D r X R l I G p l Z G V u I G t y b 3 X F v m V r L i A s M T B 9 J n F 1 b 3 Q 7 L C Z x d W 9 0 O 1 N l Y 3 R p b 2 4 x L 1 B y b 2 3 E m 2 5 5 I E 9 s b 2 1 v d W N l I H Y g x I 1 h c 2 U v Q X V 0 b 1 J l b W 9 2 Z W R D b 2 x 1 b W 5 z M S 5 7 M T A p I E 5 5 b s O t I H B y b 3 P D r W 0 g b 2 h v Z G 5 v x a V 0 Z S B w c m 9 k d W t 0 I H T D r W 0 s I M W + Z S B u Y S B r Y c W + Z M O p b S D F m c O h Z G t 1 I G 9 6 b m H E j c O t d G U g a m V k Z W 4 g a 3 J v d c W + Z W s u I C w x M X 0 m c X V v d D s s J n F 1 b 3 Q 7 U 2 V j d G l v b j E v U H J v b c S b b n k g T 2 x v b W 9 1 Y 2 U g d i D E j W F z Z S 9 B d X R v U m V t b 3 Z l Z E N v b H V t b n M x L n s x M S k g T n l u w 6 0 g c H J v c 8 O t b S B v a G 9 k b m / F p X R l I H B y b 2 R 1 a 3 Q g d M O t b S w g x b 5 l I G 5 h I G t h x b 5 k w 6 l t I M W Z w 6 F k a 3 U g b 3 p u Y c S N w 6 1 0 Z S B q Z W R l b i B r c m 9 1 x b 5 l a y 4 g L D E y f S Z x d W 9 0 O y w m c X V v d D t T Z W N 0 a W 9 u M S 9 Q c m 9 t x J t u e S B P b G 9 t b 3 V j Z S B 2 I M S N Y X N l L 0 F 1 d G 9 S Z W 1 v d m V k Q 2 9 s d W 1 u c z E u e z E y K S B O e W 7 D r S B w c m 9 z w 6 1 t I G 9 o b 2 R u b 8 W l d G U g c H J v Z H V r d C B 0 w 6 1 t L C D F v m U g b m E g a 2 H F v m T D q W 0 g x Z n D o W R r d S B v e m 5 h x I 3 D r X R l I G p l Z G V u I G t y b 3 X F v m V r L i A s M T N 9 J n F 1 b 3 Q 7 L C Z x d W 9 0 O 1 N l Y 3 R p b 2 4 x L 1 B y b 2 3 E m 2 5 5 I E 9 s b 2 1 v d W N l I H Y g x I 1 h c 2 U v Q X V 0 b 1 J l b W 9 2 Z W R D b 2 x 1 b W 5 z M S 5 7 M T M p I E 5 5 b s O t I H B y b 3 P D r W 0 g b 2 h v Z G 5 v x a V 0 Z S B w c m 9 k d W t 0 I H T D r W 0 s I M W + Z S B u Y S B r Y c W + Z M O p b S D F m c O h Z G t 1 I G 9 6 b m H E j c O t d G U g a m V k Z W 4 g a 3 J v d c W + Z W s u I C w x N H 0 m c X V v d D s s J n F 1 b 3 Q 7 U 2 V j d G l v b j E v U H J v b c S b b n k g T 2 x v b W 9 1 Y 2 U g d i D E j W F z Z S 9 B d X R v U m V t b 3 Z l Z E N v b H V t b n M x L n s x N C k g T n l u w 6 0 g c H J v c 8 O t b S B v a G 9 k b m / F p X R l I H B y b 2 R 1 a 3 Q g d M O t b S w g x b 5 l I G 5 h I G t h x b 5 k w 6 l t I M W Z w 6 F k a 3 U g b 3 p u Y c S N w 6 1 0 Z S B q Z W R l b i B r c m 9 1 x b 5 l a y 4 g L D E 1 f S Z x d W 9 0 O y w m c X V v d D t T Z W N 0 a W 9 u M S 9 Q c m 9 t x J t u e S B P b G 9 t b 3 V j Z S B 2 I M S N Y X N l L 0 F 1 d G 9 S Z W 1 v d m V k Q 2 9 s d W 1 u c z E u e z E 1 K S B O e W 7 D r S B w c m 9 z w 6 1 t I G 9 o b 2 R u b 8 W l d G U g c H J v Z H V r d C B 0 w 6 1 t L C D F v m U g b m E g a 2 H F v m T D q W 0 g x Z n D o W R r d S B v e m 5 h x I 3 D r X R l I G p l Z G V u I G t y b 3 X F v m V r L i A s M T Z 9 J n F 1 b 3 Q 7 L C Z x d W 9 0 O 1 N l Y 3 R p b 2 4 x L 1 B y b 2 3 E m 2 5 5 I E 9 s b 2 1 v d W N l I H Y g x I 1 h c 2 U v Q X V 0 b 1 J l b W 9 2 Z W R D b 2 x 1 b W 5 z M S 5 7 M T Y p I E 5 5 b s O t I H B y b 3 P D r W 0 g b 2 h v Z G 5 v x a V 0 Z S B w c m 9 k d W t 0 I H T D r W 0 s I M W + Z S B u Y S B r Y c W + Z M O p b S D F m c O h Z G t 1 I G 9 6 b m H E j c O t d G U g a m V k Z W 4 g a 3 J v d c W + Z W s u I C w x N 3 0 m c X V v d D s s J n F 1 b 3 Q 7 U 2 V j d G l v b j E v U H J v b c S b b n k g T 2 x v b W 9 1 Y 2 U g d i D E j W F z Z S 9 B d X R v U m V t b 3 Z l Z E N v b H V t b n M x L n s x N y k g T n l u w 6 0 g c H J v c 8 O t b S B v a G 9 k b m / F p X R l I H B y b 2 R 1 a 3 Q g d M O t b S w g x b 5 l I G 5 h I G t h x b 5 k w 6 l t I M W Z w 6 F k a 3 U g b 3 p u Y c S N w 6 1 0 Z S B q Z W R l b i B r c m 9 1 x b 5 l a y 4 g L D E 4 f S Z x d W 9 0 O y w m c X V v d D t T Z W N 0 a W 9 u M S 9 Q c m 9 t x J t u e S B P b G 9 t b 3 V j Z S B 2 I M S N Y X N l L 0 F 1 d G 9 S Z W 1 v d m V k Q 2 9 s d W 1 u c z E u e z E 4 K S B O e W 7 D r S B w c m 9 z w 6 1 t I G 9 o b 2 R u b 8 W l d G U g c H J v Z H V r d C B 0 w 6 1 t L C D F v m U g b m E g a 2 H F v m T D q W 0 g x Z n D o W R r d S B v e m 5 h x I 3 D r X R l I G p l Z G V u I G t y b 3 X F v m V r L i A s M T l 9 J n F 1 b 3 Q 7 L C Z x d W 9 0 O 1 N l Y 3 R p b 2 4 x L 1 B y b 2 3 E m 2 5 5 I E 9 s b 2 1 v d W N l I H Y g x I 1 h c 2 U v Q X V 0 b 1 J l b W 9 2 Z W R D b 2 x 1 b W 5 z M S 5 7 M T k p I E 5 5 b s O t I H B y b 3 P D r W 0 g b 2 h v Z G 5 v x a V 0 Z S B w c m 9 k d W t 0 I H T D r W 0 s I M W + Z S B u Y S B r Y c W + Z M O p b S D F m c O h Z G t 1 I G 9 6 b m H E j c O t d G U g a m V k Z W 4 g a 3 J v d c W + Z W s u I C w y M H 0 m c X V v d D s s J n F 1 b 3 Q 7 U 2 V j d G l v b j E v U H J v b c S b b n k g T 2 x v b W 9 1 Y 2 U g d i D E j W F z Z S 9 B d X R v U m V t b 3 Z l Z E N v b H V t b n M x L n s y M C k g T n l u w 6 0 g c H J v c 8 O t b S B v a G 9 k b m / F p X R l I H B y b 2 R 1 a 3 Q g d M O t b S w g x b 5 l I G 5 h I G t h x b 5 k w 6 l t I M W Z w 6 F k a 3 U g b 3 p u Y c S N w 6 1 0 Z S B q Z W R l b i B r c m 9 1 x b 5 l a y 4 g L D I x f S Z x d W 9 0 O y w m c X V v d D t T Z W N 0 a W 9 u M S 9 Q c m 9 t x J t u e S B P b G 9 t b 3 V j Z S B 2 I M S N Y X N l L 0 F 1 d G 9 S Z W 1 v d m V k Q 2 9 s d W 1 u c z E u e z I x K S B O e W 7 D r S B w c m 9 z w 6 1 t I G 9 o b 2 R u b 8 W l d G U g c H J v Z H V r d C B 0 w 6 1 t L C D F v m U g b m E g a 2 H F v m T D q W 0 g x Z n D o W R r d S B v e m 5 h x I 3 D r X R l I G p l Z G V u I G t y b 3 X F v m V r L i A s M j J 9 J n F 1 b 3 Q 7 L C Z x d W 9 0 O 1 N l Y 3 R p b 2 4 x L 1 B y b 2 3 E m 2 5 5 I E 9 s b 2 1 v d W N l I H Y g x I 1 h c 2 U v Q X V 0 b 1 J l b W 9 2 Z W R D b 2 x 1 b W 5 z M S 5 7 M j I p I E 5 5 b s O t I H B y b 3 P D r W 0 g b 2 h v Z G 5 v x a V 0 Z S B w c m 9 k d W t 0 I H T D r W 0 s I M W + Z S B u Y S B r Y c W + Z M O p b S D F m c O h Z G t 1 I G 9 6 b m H E j c O t d G U g a m V k Z W 4 g a 3 J v d c W + Z W s u I C w y M 3 0 m c X V v d D s s J n F 1 b 3 Q 7 U 2 V j d G l v b j E v U H J v b c S b b n k g T 2 x v b W 9 1 Y 2 U g d i D E j W F z Z S 9 B d X R v U m V t b 3 Z l Z E N v b H V t b n M x L n s y M y k g T n l u w 6 0 g c H J v c 8 O t b S B v a G 9 k b m / F p X R l I H B y b 2 R 1 a 3 Q g d M O t b S w g x b 5 l I G 5 h I G t h x b 5 k w 6 l t I M W Z w 6 F k a 3 U g b 3 p u Y c S N w 6 1 0 Z S B q Z W R l b i B r c m 9 1 x b 5 l a y 4 g L D I 0 f S Z x d W 9 0 O y w m c X V v d D t T Z W N 0 a W 9 u M S 9 Q c m 9 t x J t u e S B P b G 9 t b 3 V j Z S B 2 I M S N Y X N l L 0 F 1 d G 9 S Z W 1 v d m V k Q 2 9 s d W 1 u c z E u e z I 0 K S B O e W 7 D r S B w c m 9 z w 6 1 t I G 9 o b 2 R u b 8 W l d G U g c H J v Z H V r d C B 0 w 6 1 t L C D F v m U g b m E g a 2 H F v m T D q W 0 g x Z n D o W R r d S B v e m 5 h x I 3 D r X R l I G p l Z G V u I G t y b 3 X F v m V r L i A s M j V 9 J n F 1 b 3 Q 7 L C Z x d W 9 0 O 1 N l Y 3 R p b 2 4 x L 1 B y b 2 3 E m 2 5 5 I E 9 s b 2 1 v d W N l I H Y g x I 1 h c 2 U v Q X V 0 b 1 J l b W 9 2 Z W R D b 2 x 1 b W 5 z M S 5 7 M j U p I E 5 5 b s O t I H B y b 3 P D r W 0 g b 2 h v Z G 5 v x a V 0 Z S B w c m 9 k d W t 0 I H T D r W 0 s I M W + Z S B u Y S B r Y c W + Z M O p b S D F m c O h Z G t 1 I G 9 6 b m H E j c O t d G U g a m V k Z W 4 g a 3 J v d c W + Z W s u I C w y N n 0 m c X V v d D s s J n F 1 b 3 Q 7 U 2 V j d G l v b j E v U H J v b c S b b n k g T 2 x v b W 9 1 Y 2 U g d i D E j W F z Z S 9 B d X R v U m V t b 3 Z l Z E N v b H V t b n M x L n s y N i k g T n l u w 6 0 g c H J v c 8 O t b S B v a G 9 k b m / F p X R l I H B y b 2 R 1 a 3 Q g d M O t b S w g x b 5 l I G 5 h I G t h x b 5 k w 6 l t I M W Z w 6 F k a 3 U g b 3 p u Y c S N w 6 1 0 Z S B q Z W R l b i B r c m 9 1 x b 5 l a y 4 g L D I 3 f S Z x d W 9 0 O y w m c X V v d D t T Z W N 0 a W 9 u M S 9 Q c m 9 t x J t u e S B P b G 9 t b 3 V j Z S B 2 I M S N Y X N l L 0 F 1 d G 9 S Z W 1 v d m V k Q 2 9 s d W 1 u c z E u e y B W x J t r b 3 b D o S B z a 3 V w a W 5 h I C A s M j h 9 J n F 1 b 3 Q 7 L C Z x d W 9 0 O 1 N l Y 3 R p b 2 4 x L 1 B y b 2 3 E m 2 5 5 I E 9 s b 2 1 v d W N l I H Y g x I 1 h c 2 U v Q X V 0 b 1 J l b W 9 2 Z W R D b 2 x 1 b W 5 z M S 5 7 U G 9 o b G F 2 w 6 0 g I C w y O X 0 m c X V v d D s s J n F 1 b 3 Q 7 U 2 V j d G l v b j E v U H J v b c S b b n k g T 2 x v b W 9 1 Y 2 U g d i D E j W F z Z S 9 B d X R v U m V t b 3 Z l Z E N v b H V t b n M x L n t K Y W s g a G 9 k b m 9 0 w 6 1 0 Z S B z d m 9 1 I G 9 i Z W N u b 3 U g c G / E j c O t d G H E j W 9 2 b 3 U g Z 3 J h b W 9 0 b m 9 z d D 8 g L D M w f S Z x d W 9 0 O y w m c X V v d D t T Z W N 0 a W 9 u M S 9 Q c m 9 t x J t u e S B P b G 9 t b 3 V j Z S B 2 I M S N Y X N l L 0 F 1 d G 9 S Z W 1 v d m V k Q 2 9 s d W 1 u c z E u e 0 p h a y D E j W F z d G 8 g c G 9 1 x b 7 D r X b D o X R l I G 9 u b G l u Z S B t Y X B 5 I C h u Y X D F m S 4 g T W F w e S 5 j b 2 0 s I E d v b 2 d s Z S B N Y X B z I G F q L i k / I C w z M X 0 m c X V v d D s s J n F 1 b 3 Q 7 U 2 V j d G l v b j E v U H J v b c S b b n k g T 2 x v b W 9 1 Y 2 U g d i D E j W F z Z S 9 B d X R v U m V t b 3 Z l Z E N v b H V t b n M x L n t N w 6 F 0 Z S B 6 a 3 X F o W V u b 3 N 0 a S B z I G h p c 3 R v c m l j a 8 O 9 b W k g b W F w Y W 1 p I C h u Z W J v I H B y b 2 p l a 3 R 5 I H B v c m 9 2 b s O h d s O h b s O t I G 1 h c C B 2 I M S N Y X N l K T 8 g I C w z M n 0 m c X V v d D s s J n F 1 b 3 Q 7 U 2 V j d G l v b j E v U H J v b c S b b n k g T 2 x v b W 9 1 Y 2 U g d i D E j W F z Z S 9 B d X R v U m V t b 3 Z l Z E N v b H V t b n M x L n t K Y W s g Z G 9 i x Z l l I H p u w 6 F 0 Z S B t x J t z d G 8 g T 2 x v b W 9 1 Y z 8 g L D M z f S Z x d W 9 0 O y w m c X V v d D t T Z W N 0 a W 9 u M S 9 Q c m 9 t x J t u e S B P b G 9 t b 3 V j Z S B 2 I M S N Y X N l L 0 F 1 d G 9 S Z W 1 v d m V k Q 2 9 s d W 1 u c z E u e 0 t 0 Z X L D o S B 2 a X p 1 Y W x p e m H E j W 7 D r S B t Z X R v Z G E g V s O h b S B u Z W p 2 w 6 1 j Z S B 2 e W h v d m 9 2 Y W x h P y A g L D M 0 f S Z x d W 9 0 O y w m c X V v d D t T Z W N 0 a W 9 u M S 9 Q c m 9 t x J t u e S B P b G 9 t b 3 V j Z S B 2 I M S N Y X N l L 0 F 1 d G 9 S Z W 1 v d m V k Q 2 9 s d W 1 u c z E u e 1 B y b 8 S N I F b D o W 0 g b m V q d s O t Y 2 U g d n l o b 3 Z v d m F s Y S B k Y W 7 D o S B 6 d m 9 s Z W 7 D o S B t Z X R v Z G E / I C h u Z X B v d m l u b s O p K S w z N X 0 m c X V v d D s s J n F 1 b 3 Q 7 U 2 V j d G l v b j E v U H J v b c S b b n k g T 2 x v b W 9 1 Y 2 U g d i D E j W F z Z S 9 B d X R v U m V t b 3 Z l Z E N v b H V t b n M x L n t D b y B i e S B w b 2 R s Z S B W w 6 F z I H p h c 2 x v d c W + a W x v I H p s Z X D F o W V u w 6 0 / I C h u Z X B v d m l u b s O p K S w z N n 0 m c X V v d D s s J n F 1 b 3 Q 7 U 2 V j d G l v b j E v U H J v b c S b b n k g T 2 x v b W 9 1 Y 2 U g d i D E j W F z Z S 9 B d X R v U m V t b 3 Z l Z E N v b H V t b n M x L n t N x J t s a S B q c 3 R l I G L E m 2 h l b S B 0 Z X N 0 b 3 b D o W 7 D r S B u x J t q Y W v D v S B w c m 9 i b M O p b S B u Z W J v I G 5 l a m F z b m 9 z d D 8 g K G 5 l c G 9 2 a W 5 u w 6 k p L D M 3 f S Z x d W 9 0 O y w m c X V v d D t T Z W N 0 a W 9 u M S 9 Q c m 9 t x J t u e S B P b G 9 t b 3 V j Z S B 2 I M S N Y X N l L 0 F 1 d G 9 S Z W 1 v d m V k Q 2 9 s d W 1 u c z E u e 1 B v d c W + a W w o Y S k g Y n l z d G U g d H V 0 b y B h c G x p a 2 F j a S B 6 b m 9 2 d S w g c G 9 r d W Q g Y n l z d G U g b c S b b C h h K S B 6 w 6 F q Z W 0 g b y B w b 3 J v d m 7 D o W 7 D r S B o a X N 0 b 3 J p Y 2 v D v W N o I G E g c 2 9 1 x I 1 h c 2 7 D v W N o I G 1 h c C B P b G 9 t b 3 V j Z T 8 g I C w z O H 0 m c X V v d D s s J n F 1 b 3 Q 7 U 2 V j d G l v b j E v U H J v b c S b b n k g T 2 x v b W 9 1 Y 2 U g d i D E j W F z Z S 9 B d X R v U m V t b 3 Z l Z E N v b H V t b n M x L n t E Y W z F o c O t I G t v b W V u d M O h x Z k g L y B k b 3 B v c n X E j W V u w 6 0 g K G 5 l c G 9 2 a W 5 u w 6 k p L D M 5 f S Z x d W 9 0 O 1 0 s J n F 1 b 3 Q 7 U m V s Y X R p b 2 5 z a G l w S W 5 m b y Z x d W 9 0 O z p b X X 0 i I C 8 + P C 9 T d G F i b G V F b n R y a W V z P j w v S X R l b T 4 8 S X R l b T 4 8 S X R l b U x v Y 2 F 0 a W 9 u P j x J d G V t V H l w Z T 5 G b 3 J t d W x h P C 9 J d G V t V H l w Z T 4 8 S X R l b V B h d G g + U 2 V j d G l v b j E v U H J v b S V D N C U 5 Q m 5 5 J T I w T 2 x v b W 9 1 Y 2 U l M j B 2 J T I w J U M 0 J T h E Y X N l L 1 p k c m 9 q P C 9 J d G V t U G F 0 a D 4 8 L 0 l 0 Z W 1 M b 2 N h d G l v b j 4 8 U 3 R h Y m x l R W 5 0 c m l l c y A v P j w v S X R l b T 4 8 S X R l b T 4 8 S X R l b U x v Y 2 F 0 a W 9 u P j x J d G V t V H l w Z T 5 G b 3 J t d W x h P C 9 J d G V t V H l w Z T 4 8 S X R l b V B h d G g + U 2 V j d G l v b j E v U H J v b S V D N C U 5 Q m 5 5 J T I w T 2 x v b W 9 1 Y 2 U l M j B 2 J T I w J U M 0 J T h E Y X N l L 1 o l Q z M l Q T F o b G F 2 J U M z J U F E J T I w c 2 U l M j B 6 d i V D M y V C R C V D N S V B M W V u b 3 U l M j A l Q z M l Q k F y b 3 Z u J U M z J U F E P C 9 J d G V t U G F 0 a D 4 8 L 0 l 0 Z W 1 M b 2 N h d G l v b j 4 8 U 3 R h Y m x l R W 5 0 c m l l c y A v P j w v S X R l b T 4 8 S X R l b T 4 8 S X R l b U x v Y 2 F 0 a W 9 u P j x J d G V t V H l w Z T 5 G b 3 J t d W x h P C 9 J d G V t V H l w Z T 4 8 S X R l b V B h d G g + U 2 V j d G l v b j E v U H J v b S V D N C U 5 Q m 5 5 J T I w T 2 x v b W 9 1 Y 2 U l M j B 2 J T I w J U M 0 J T h E Y X N l L 1 p t J U M 0 J T l C b i V D N C U 5 Q m 4 l Q z M l Q k Q l M j B 0 e X A 8 L 0 l 0 Z W 1 Q Y X R o P j w v S X R l b U x v Y 2 F 0 a W 9 u P j x T d G F i b G V F b n R y a W V z I C 8 + P C 9 J d G V t P j w v S X R l b X M + P C 9 M b 2 N h b F B h Y 2 t h Z 2 V N Z X R h Z G F 0 Y U Z p b G U + F g A A A F B L B Q Y A A A A A A A A A A A A A A A A A A A A A A A A m A Q A A A Q A A A N C M n d 8 B F d E R j H o A w E / C l + s B A A A A E z O r r 3 W 5 C k O G g 2 W y v Q 9 f q w A A A A A C A A A A A A A Q Z g A A A A E A A C A A A A D J 7 K / 0 w d W e Z Y I c e 0 Z 3 7 T N S X m n A S H r g Q P l C L W + k Z H / l i w A A A A A O g A A A A A I A A C A A A A C Y G 0 7 D a I V Q i h N j p E E L E C x a D H r Q j K L v V y b L K i 0 U e x L H d 1 A A A A A A c 6 T e D r 3 M 7 v w 2 P B 8 D e V u k V M Q v Q 2 J p N a z T H G O 6 1 f X u j S 4 T T T p C h O M Z u V 2 B e G t q r 3 e 7 Q q q t z R g z v p q Q x e / 6 B 7 u Y n S t Y 2 G o D 6 0 W U D H B 2 H H G N + k A A A A B N c B 6 0 N 7 6 5 X g 2 o u J r o g b e C z b L C U L g r e t P R g u 3 e m 3 6 M D N F f L i h T l r M A 4 s U 0 c / i 3 Y d P + d K T s 0 3 W p 9 2 8 a V + d 3 6 B 1 F < / D a t a M a s h u p > 
</file>

<file path=customXml/itemProps1.xml><?xml version="1.0" encoding="utf-8"?>
<ds:datastoreItem xmlns:ds="http://schemas.openxmlformats.org/officeDocument/2006/customXml" ds:itemID="{3A754C90-F4BC-4024-AA6E-D3842AB935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1</vt:i4>
      </vt:variant>
    </vt:vector>
  </HeadingPairs>
  <TitlesOfParts>
    <vt:vector size="1" baseType="lpstr">
      <vt:lpstr>Proměny Olomouce v ča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áš Vaníček</dc:creator>
  <cp:lastModifiedBy>Tomáš Vaníček</cp:lastModifiedBy>
  <dcterms:created xsi:type="dcterms:W3CDTF">2025-12-08T11:07:07Z</dcterms:created>
  <dcterms:modified xsi:type="dcterms:W3CDTF">2026-01-21T11:22:12Z</dcterms:modified>
</cp:coreProperties>
</file>